
      </c>
      <c s="6">
        <v>2</v>
      </c>
    </row>
    <row r="19501" spans="1:18" ht="14.4">
      <c r="A19501" s="6">
        <v>27910</v>
      </c>
      <c s="6">
        <v>46260</v>
      </c>
      <c s="6">
        <v>1249020</v>
      </c>
      <c s="6">
        <v>2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20</v>
      </c>
      <c s="6">
        <v>2</v>
      </c>
      <c s="6">
        <v>2</v>
      </c>
      <c s="6">
        <v>10</v>
      </c>
      <c s="6">
        <v>4</v>
      </c>
      <c s="6">
        <v>1</v>
      </c>
      <c s="6">
        <v>1</v>
      </c>
    </row>
    <row r="19502" spans="1:18" ht="14.4">
      <c r="A19502" s="6">
        <v>27916</v>
      </c>
      <c s="6">
        <v>1015</v>
      </c>
      <c s="6">
        <v>2030</v>
      </c>
      <c s="6">
        <v>4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17</v>
      </c>
      <c s="6">
        <v>2</v>
      </c>
      <c s="6">
        <v>3</v>
      </c>
      <c s="6">
        <v>6</v>
      </c>
      <c s="6">
        <v>6</v>
      </c>
      <c s="6">
        <v>6</v>
      </c>
      <c s="6">
        <v>1</v>
      </c>
    </row>
    <row r="19503" spans="1:18" ht="14.4">
      <c r="A19503" s="6">
        <v>27922</v>
      </c>
      <c s="6">
        <v>40701</v>
      </c>
      <c s="6">
        <v>488412</v>
      </c>
      <c s="6">
        <v>5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2</v>
      </c>
      <c s="6">
        <v>17</v>
      </c>
      <c s="6">
        <v>2</v>
      </c>
      <c s="6">
        <v>3</v>
      </c>
      <c s="6">
        <v>6</v>
      </c>
      <c s="6">
        <v>3</v>
      </c>
      <c s="6">
        <v>2</v>
      </c>
      <c s="6">
        <v>3</v>
      </c>
    </row>
    <row r="19504" spans="1:18" ht="14.4">
      <c r="A19504" s="6">
        <v>27925</v>
      </c>
      <c s="6">
        <v>38264</v>
      </c>
      <c s="6">
        <v>306112</v>
      </c>
      <c s="6">
        <v>6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2</v>
      </c>
      <c s="6">
        <v>11</v>
      </c>
      <c s="6">
        <v>6</v>
      </c>
      <c s="6">
        <v>4</v>
      </c>
      <c s="6">
        <v>11</v>
      </c>
      <c s="6">
        <v>5</v>
      </c>
      <c s="6">
        <v>5</v>
      </c>
      <c s="6">
        <v>9</v>
      </c>
    </row>
    <row r="19505" spans="1:18" ht="14.4">
      <c r="A19505" s="6">
        <v>27926</v>
      </c>
      <c s="6">
        <v>18749</v>
      </c>
      <c s="6">
        <v>524972</v>
      </c>
      <c s="6">
        <v>0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2</v>
      </c>
      <c s="6">
        <v>9</v>
      </c>
      <c s="6">
        <v>5</v>
      </c>
      <c s="6">
        <v>4</v>
      </c>
      <c s="6">
        <v>4</v>
      </c>
      <c s="6">
        <v>3</v>
      </c>
      <c s="6">
        <v>3</v>
      </c>
      <c s="6">
        <v>3</v>
      </c>
    </row>
    <row r="19506" spans="1:18" ht="14.4">
      <c r="A19506" s="6">
        <v>27927</v>
      </c>
      <c s="6">
        <v>40502</v>
      </c>
      <c s="6">
        <v>243012</v>
      </c>
      <c s="6">
        <v>5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19507" spans="1:18" ht="14.4">
      <c r="A19507" s="6">
        <v>27932</v>
      </c>
      <c s="6">
        <v>21464</v>
      </c>
      <c s="6">
        <v>193176</v>
      </c>
      <c s="6">
        <v>4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2</v>
      </c>
      <c s="6">
        <v>34</v>
      </c>
      <c s="6">
        <v>3</v>
      </c>
      <c s="6">
        <v>1</v>
      </c>
      <c s="6">
        <v>8</v>
      </c>
      <c s="6">
        <v>8</v>
      </c>
      <c s="6">
        <v>5</v>
      </c>
      <c s="6">
        <v>6</v>
      </c>
    </row>
    <row r="19508" spans="1:18" ht="14.4">
      <c r="A19508" s="6">
        <v>27934</v>
      </c>
      <c s="6">
        <v>45923</v>
      </c>
      <c s="6">
        <v>137769</v>
      </c>
      <c s="6">
        <v>6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2</v>
      </c>
      <c s="6">
        <v>4</v>
      </c>
      <c s="6">
        <v>6</v>
      </c>
      <c s="6">
        <v>4</v>
      </c>
      <c s="6">
        <v>4</v>
      </c>
      <c s="6">
        <v>2</v>
      </c>
      <c s="6">
        <v>1</v>
      </c>
      <c s="6">
        <v>2</v>
      </c>
    </row>
    <row r="19509" spans="1:18" ht="14.4">
      <c r="A19509" s="6">
        <v>27938</v>
      </c>
      <c s="6">
        <v>46508</v>
      </c>
      <c s="6">
        <v>697620</v>
      </c>
      <c s="6">
        <v>6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2</v>
      </c>
      <c s="6">
        <v>23</v>
      </c>
      <c s="6">
        <v>1</v>
      </c>
      <c s="6">
        <v>1</v>
      </c>
      <c s="6">
        <v>19</v>
      </c>
      <c s="6">
        <v>13</v>
      </c>
      <c s="6">
        <v>16</v>
      </c>
      <c s="6">
        <v>8</v>
      </c>
    </row>
    <row r="19510" spans="1:18" ht="14.4">
      <c r="A19510" s="6">
        <v>27941</v>
      </c>
      <c s="6">
        <v>34821</v>
      </c>
      <c s="6">
        <v>591957</v>
      </c>
      <c s="6">
        <v>5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25</v>
      </c>
      <c s="6">
        <v>6</v>
      </c>
      <c s="6">
        <v>3</v>
      </c>
      <c s="6">
        <v>14</v>
      </c>
      <c s="6">
        <v>3</v>
      </c>
      <c s="6">
        <v>7</v>
      </c>
      <c s="6">
        <v>12</v>
      </c>
    </row>
    <row r="19511" spans="1:18" ht="14.4">
      <c r="A19511" s="6">
        <v>27945</v>
      </c>
      <c s="6">
        <v>25002</v>
      </c>
      <c s="6">
        <v>550044</v>
      </c>
      <c s="6">
        <v>0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2</v>
      </c>
      <c s="6">
        <v>5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19512" spans="1:18" ht="14.4">
      <c r="A19512" s="6">
        <v>27957</v>
      </c>
      <c s="6">
        <v>1888</v>
      </c>
      <c s="6">
        <v>37760</v>
      </c>
      <c s="6">
        <v>6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2</v>
      </c>
      <c s="6">
        <v>36</v>
      </c>
      <c s="6">
        <v>2</v>
      </c>
      <c s="6">
        <v>2</v>
      </c>
      <c s="6">
        <v>26</v>
      </c>
      <c s="6">
        <v>25</v>
      </c>
      <c s="6">
        <v>13</v>
      </c>
      <c s="6">
        <v>24</v>
      </c>
    </row>
    <row r="19513" spans="1:18" ht="14.4">
      <c r="A19513" s="6">
        <v>27964</v>
      </c>
      <c s="6">
        <v>47782</v>
      </c>
      <c s="6">
        <v>95564</v>
      </c>
      <c s="6">
        <v>1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10</v>
      </c>
      <c s="6">
        <v>5</v>
      </c>
      <c s="6">
        <v>3</v>
      </c>
      <c s="6">
        <v>9</v>
      </c>
      <c s="6">
        <v>3</v>
      </c>
      <c s="6">
        <v>5</v>
      </c>
      <c s="6">
        <v>6</v>
      </c>
    </row>
    <row r="19514" spans="1:18" ht="14.4">
      <c r="A19514" s="6">
        <v>27975</v>
      </c>
      <c s="6">
        <v>11910</v>
      </c>
      <c s="6">
        <v>190560</v>
      </c>
      <c s="6">
        <v>5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16</v>
      </c>
      <c s="6">
        <v>6</v>
      </c>
      <c s="6">
        <v>1</v>
      </c>
      <c s="6">
        <v>6</v>
      </c>
      <c s="6">
        <v>4</v>
      </c>
      <c s="6">
        <v>2</v>
      </c>
      <c s="6">
        <v>5</v>
      </c>
    </row>
    <row r="19515" spans="1:18" ht="14.4">
      <c r="A19515" s="6">
        <v>27977</v>
      </c>
      <c s="6">
        <v>38671</v>
      </c>
      <c s="6">
        <v>657407</v>
      </c>
      <c s="6">
        <v>5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32</v>
      </c>
      <c s="6">
        <v>2</v>
      </c>
      <c s="6">
        <v>1</v>
      </c>
      <c s="6">
        <v>21</v>
      </c>
      <c s="6">
        <v>4</v>
      </c>
      <c s="6">
        <v>20</v>
      </c>
      <c s="6">
        <v>10</v>
      </c>
    </row>
    <row r="19516" spans="1:18" ht="14.4">
      <c r="A19516" s="6">
        <v>27983</v>
      </c>
      <c s="6">
        <v>31145</v>
      </c>
      <c s="6">
        <v>62290</v>
      </c>
      <c s="6">
        <v>4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9517" spans="1:18" ht="14.4">
      <c r="A19517" s="6">
        <v>27987</v>
      </c>
      <c s="6">
        <v>50897</v>
      </c>
      <c s="6">
        <v>763455</v>
      </c>
      <c s="6">
        <v>1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11</v>
      </c>
      <c s="6">
        <v>1</v>
      </c>
      <c s="6">
        <v>3</v>
      </c>
      <c s="6">
        <v>3</v>
      </c>
      <c s="6">
        <v>3</v>
      </c>
      <c s="6">
        <v>1</v>
      </c>
      <c s="6">
        <v>3</v>
      </c>
    </row>
    <row r="19518" spans="1:18" ht="14.4">
      <c r="A19518" s="6">
        <v>27988</v>
      </c>
      <c s="6">
        <v>7511</v>
      </c>
      <c s="6">
        <v>135198</v>
      </c>
      <c s="6">
        <v>5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2</v>
      </c>
      <c s="6">
        <v>8</v>
      </c>
      <c s="6">
        <v>6</v>
      </c>
      <c s="6">
        <v>2</v>
      </c>
      <c s="6">
        <v>7</v>
      </c>
      <c s="6">
        <v>6</v>
      </c>
      <c s="6">
        <v>4</v>
      </c>
      <c s="6">
        <v>3</v>
      </c>
    </row>
    <row r="19519" spans="1:18" ht="14.4">
      <c r="A19519" s="6">
        <v>27992</v>
      </c>
      <c s="6">
        <v>14233</v>
      </c>
      <c s="6">
        <v>28466</v>
      </c>
      <c s="6">
        <v>3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9520" spans="1:18" ht="14.4">
      <c r="A19520" s="6">
        <v>27993</v>
      </c>
      <c s="6">
        <v>15260</v>
      </c>
      <c s="6">
        <v>167860</v>
      </c>
      <c s="6">
        <v>7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8</v>
      </c>
      <c s="6">
        <v>6</v>
      </c>
      <c s="6">
        <v>2</v>
      </c>
      <c s="6">
        <v>7</v>
      </c>
      <c s="6">
        <v>6</v>
      </c>
      <c s="6">
        <v>4</v>
      </c>
      <c s="6">
        <v>7</v>
      </c>
    </row>
    <row r="19521" spans="1:18" ht="14.4">
      <c r="A19521" s="6">
        <v>27994</v>
      </c>
      <c s="6">
        <v>39829</v>
      </c>
      <c s="6">
        <v>1075383</v>
      </c>
      <c s="6">
        <v>0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2</v>
      </c>
      <c s="6">
        <v>24</v>
      </c>
      <c s="6">
        <v>2</v>
      </c>
      <c s="6">
        <v>3</v>
      </c>
      <c s="6">
        <v>10</v>
      </c>
      <c s="6">
        <v>10</v>
      </c>
      <c s="6">
        <v>7</v>
      </c>
      <c s="6">
        <v>10</v>
      </c>
    </row>
    <row r="19522" spans="1:18" ht="14.4">
      <c r="A19522" s="6">
        <v>28003</v>
      </c>
      <c s="6">
        <v>21201</v>
      </c>
      <c s="6">
        <v>360417</v>
      </c>
      <c s="6">
        <v>8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2</v>
      </c>
      <c s="6">
        <v>5</v>
      </c>
      <c s="6">
        <v>4</v>
      </c>
      <c s="6">
        <v>1</v>
      </c>
      <c s="6">
        <v>3</v>
      </c>
      <c s="6">
        <v>2</v>
      </c>
      <c s="6">
        <v>3</v>
      </c>
      <c s="6">
        <v>3</v>
      </c>
    </row>
    <row r="19523" spans="1:18" ht="14.4">
      <c r="A19523" s="6">
        <v>28008</v>
      </c>
      <c s="6">
        <v>39514</v>
      </c>
      <c s="6">
        <v>869308</v>
      </c>
      <c s="6">
        <v>7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9524" spans="1:18" ht="14.4">
      <c r="A19524" s="6">
        <v>28012</v>
      </c>
      <c s="6">
        <v>5696</v>
      </c>
      <c s="6">
        <v>113920</v>
      </c>
      <c s="6">
        <v>8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18</v>
      </c>
      <c s="6">
        <v>4</v>
      </c>
      <c s="6">
        <v>1</v>
      </c>
      <c s="6">
        <v>7</v>
      </c>
      <c s="6">
        <v>2</v>
      </c>
      <c s="6">
        <v>4</v>
      </c>
      <c s="6">
        <v>5</v>
      </c>
    </row>
    <row r="19525" spans="1:18" ht="14.4">
      <c r="A19525" s="6">
        <v>28013</v>
      </c>
      <c s="6">
        <v>49088</v>
      </c>
      <c s="6">
        <v>1472640</v>
      </c>
      <c s="6">
        <v>7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2</v>
      </c>
      <c s="6">
        <v>37</v>
      </c>
      <c s="6">
        <v>3</v>
      </c>
      <c s="6">
        <v>2</v>
      </c>
      <c s="6">
        <v>22</v>
      </c>
      <c s="6">
        <v>13</v>
      </c>
      <c s="6">
        <v>8</v>
      </c>
      <c s="6">
        <v>16</v>
      </c>
    </row>
    <row r="19526" spans="1:18" ht="14.4">
      <c r="A19526" s="6">
        <v>28023</v>
      </c>
      <c s="6">
        <v>33907</v>
      </c>
      <c s="6">
        <v>949396</v>
      </c>
      <c s="6">
        <v>3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2</v>
      </c>
      <c s="6">
        <v>22</v>
      </c>
      <c s="6">
        <v>6</v>
      </c>
      <c s="6">
        <v>2</v>
      </c>
      <c s="6">
        <v>12</v>
      </c>
      <c s="6">
        <v>5</v>
      </c>
      <c s="6">
        <v>1</v>
      </c>
      <c s="6">
        <v>11</v>
      </c>
    </row>
    <row r="19527" spans="1:18" ht="14.4">
      <c r="A19527" s="6">
        <v>28028</v>
      </c>
      <c s="6">
        <v>5387</v>
      </c>
      <c s="6">
        <v>5387</v>
      </c>
      <c s="6">
        <v>8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2</v>
      </c>
      <c s="6">
        <v>40</v>
      </c>
      <c s="6">
        <v>2</v>
      </c>
      <c s="6">
        <v>3</v>
      </c>
      <c s="6">
        <v>5</v>
      </c>
      <c s="6">
        <v>2</v>
      </c>
      <c s="6">
        <v>5</v>
      </c>
      <c s="6">
        <v>5</v>
      </c>
    </row>
    <row r="19528" spans="1:18" ht="14.4">
      <c r="A19528" s="6">
        <v>28032</v>
      </c>
      <c s="6">
        <v>27682</v>
      </c>
      <c s="6">
        <v>110728</v>
      </c>
      <c s="6">
        <v>1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8</v>
      </c>
      <c s="6">
        <v>4</v>
      </c>
      <c s="6">
        <v>2</v>
      </c>
      <c s="6">
        <v>4</v>
      </c>
      <c s="6">
        <v>4</v>
      </c>
      <c s="6">
        <v>3</v>
      </c>
      <c s="6">
        <v>1</v>
      </c>
    </row>
    <row r="19529" spans="1:18" ht="14.4">
      <c r="A19529" s="6">
        <v>28036</v>
      </c>
      <c s="6">
        <v>36014</v>
      </c>
      <c s="6">
        <v>180070</v>
      </c>
      <c s="6">
        <v>1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11</v>
      </c>
      <c s="6">
        <v>2</v>
      </c>
      <c s="6">
        <v>4</v>
      </c>
      <c s="6">
        <v>4</v>
      </c>
      <c s="6">
        <v>4</v>
      </c>
      <c s="6">
        <v>2</v>
      </c>
      <c s="6">
        <v>1</v>
      </c>
    </row>
    <row r="19530" spans="1:18" ht="14.4">
      <c r="A19530" s="6">
        <v>28038</v>
      </c>
      <c s="6">
        <v>44370</v>
      </c>
      <c s="6">
        <v>931770</v>
      </c>
      <c s="6">
        <v>7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2</v>
      </c>
      <c s="6">
        <v>30</v>
      </c>
      <c s="6">
        <v>6</v>
      </c>
      <c s="6">
        <v>1</v>
      </c>
      <c s="6">
        <v>25</v>
      </c>
      <c s="6">
        <v>23</v>
      </c>
      <c s="6">
        <v>17</v>
      </c>
      <c s="6">
        <v>14</v>
      </c>
    </row>
    <row r="19531" spans="1:18" ht="14.4">
      <c r="A19531" s="6">
        <v>28044</v>
      </c>
      <c s="6">
        <v>13173</v>
      </c>
      <c s="6">
        <v>276633</v>
      </c>
      <c s="6">
        <v>4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2</v>
      </c>
      <c s="6">
        <v>18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</row>
    <row r="19532" spans="1:18" ht="14.4">
      <c r="A19532" s="6">
        <v>28049</v>
      </c>
      <c s="6">
        <v>14714</v>
      </c>
      <c s="6">
        <v>58856</v>
      </c>
      <c s="6">
        <v>0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2</v>
      </c>
      <c s="6">
        <v>13</v>
      </c>
      <c s="6">
        <v>2</v>
      </c>
      <c s="6">
        <v>2</v>
      </c>
      <c s="6">
        <v>5</v>
      </c>
      <c s="6">
        <v>3</v>
      </c>
      <c s="6">
        <v>2</v>
      </c>
      <c s="6">
        <v>1</v>
      </c>
    </row>
    <row r="19533" spans="1:18" ht="14.4">
      <c r="A19533" s="6">
        <v>28052</v>
      </c>
      <c s="6">
        <v>48752</v>
      </c>
      <c s="6">
        <v>633776</v>
      </c>
      <c s="6">
        <v>1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28</v>
      </c>
      <c s="6">
        <v>1</v>
      </c>
      <c s="6">
        <v>1</v>
      </c>
      <c s="6">
        <v>12</v>
      </c>
      <c s="6">
        <v>5</v>
      </c>
      <c s="6">
        <v>8</v>
      </c>
      <c s="6">
        <v>2</v>
      </c>
    </row>
    <row r="19534" spans="1:18" ht="14.4">
      <c r="A19534" s="6">
        <v>28059</v>
      </c>
      <c s="6">
        <v>38878</v>
      </c>
      <c s="6">
        <v>738682</v>
      </c>
      <c s="6">
        <v>0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2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19535" spans="1:18" ht="14.4">
      <c r="A19535" s="6">
        <v>28062</v>
      </c>
      <c s="6">
        <v>22732</v>
      </c>
      <c s="6">
        <v>613764</v>
      </c>
      <c s="6">
        <v>8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2</v>
      </c>
      <c s="6">
        <v>8</v>
      </c>
      <c s="6">
        <v>5</v>
      </c>
      <c s="6">
        <v>3</v>
      </c>
      <c s="6">
        <v>7</v>
      </c>
      <c s="6">
        <v>2</v>
      </c>
      <c s="6">
        <v>7</v>
      </c>
      <c s="6">
        <v>5</v>
      </c>
    </row>
    <row r="19536" spans="1:18" ht="14.4">
      <c r="A19536" s="6">
        <v>28068</v>
      </c>
      <c s="6">
        <v>37263</v>
      </c>
      <c s="6">
        <v>1117890</v>
      </c>
      <c s="6">
        <v>8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19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19537" spans="1:18" ht="14.4">
      <c r="A19537" s="6">
        <v>28069</v>
      </c>
      <c s="6">
        <v>19884</v>
      </c>
      <c s="6">
        <v>238608</v>
      </c>
      <c s="6">
        <v>1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2</v>
      </c>
      <c s="6">
        <v>40</v>
      </c>
      <c s="6">
        <v>3</v>
      </c>
      <c s="6">
        <v>3</v>
      </c>
      <c s="6">
        <v>21</v>
      </c>
      <c s="6">
        <v>10</v>
      </c>
      <c s="6">
        <v>2</v>
      </c>
      <c s="6">
        <v>15</v>
      </c>
    </row>
    <row r="19538" spans="1:18" ht="14.4">
      <c r="A19538" s="6">
        <v>28070</v>
      </c>
      <c s="6">
        <v>25789</v>
      </c>
      <c s="6">
        <v>670514</v>
      </c>
      <c s="6">
        <v>1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21</v>
      </c>
      <c s="6">
        <v>2</v>
      </c>
      <c s="6">
        <v>4</v>
      </c>
      <c s="6">
        <v>5</v>
      </c>
      <c s="6">
        <v>3</v>
      </c>
      <c s="6">
        <v>4</v>
      </c>
      <c s="6">
        <v>4</v>
      </c>
    </row>
    <row r="19539" spans="1:18" ht="14.4">
      <c r="A19539" s="6">
        <v>28077</v>
      </c>
      <c s="6">
        <v>4052</v>
      </c>
      <c s="6">
        <v>97248</v>
      </c>
      <c s="6">
        <v>1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3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19540" spans="1:18" ht="14.4">
      <c r="A19540" s="6">
        <v>28081</v>
      </c>
      <c s="6">
        <v>11723</v>
      </c>
      <c s="6">
        <v>269629</v>
      </c>
      <c s="6">
        <v>6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2</v>
      </c>
      <c s="6">
        <v>17</v>
      </c>
      <c s="6">
        <v>2</v>
      </c>
      <c s="6">
        <v>4</v>
      </c>
      <c s="6">
        <v>8</v>
      </c>
      <c s="6">
        <v>7</v>
      </c>
      <c s="6">
        <v>1</v>
      </c>
      <c s="6">
        <v>2</v>
      </c>
    </row>
    <row r="19541" spans="1:18" ht="14.4">
      <c r="A19541" s="6">
        <v>28086</v>
      </c>
      <c s="6">
        <v>37395</v>
      </c>
      <c s="6">
        <v>710505</v>
      </c>
      <c s="6">
        <v>3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2</v>
      </c>
      <c s="6">
        <v>11</v>
      </c>
      <c s="6">
        <v>6</v>
      </c>
      <c s="6">
        <v>2</v>
      </c>
      <c s="6">
        <v>6</v>
      </c>
      <c s="6">
        <v>1</v>
      </c>
      <c s="6">
        <v>1</v>
      </c>
      <c s="6">
        <v>2</v>
      </c>
    </row>
    <row r="19542" spans="1:18" ht="14.4">
      <c r="A19542" s="6">
        <v>28087</v>
      </c>
      <c s="6">
        <v>40801</v>
      </c>
      <c s="6">
        <v>775219</v>
      </c>
      <c s="6">
        <v>7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2</v>
      </c>
      <c s="6">
        <v>8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19543" spans="1:18" ht="14.4">
      <c r="A19543" s="6">
        <v>28092</v>
      </c>
      <c s="6">
        <v>42532</v>
      </c>
      <c s="6">
        <v>297724</v>
      </c>
      <c s="6">
        <v>0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2</v>
      </c>
      <c s="6">
        <v>5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19544" spans="1:18" ht="14.4">
      <c r="A19544" s="6">
        <v>28102</v>
      </c>
      <c s="6">
        <v>41839</v>
      </c>
      <c s="6">
        <v>251034</v>
      </c>
      <c s="6">
        <v>2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2</v>
      </c>
      <c s="6">
        <v>26</v>
      </c>
      <c s="6">
        <v>6</v>
      </c>
      <c s="6">
        <v>4</v>
      </c>
      <c s="6">
        <v>18</v>
      </c>
      <c s="6">
        <v>13</v>
      </c>
      <c s="6">
        <v>8</v>
      </c>
      <c s="6">
        <v>1</v>
      </c>
    </row>
    <row r="19545" spans="1:18" ht="14.4">
      <c r="A19545" s="6">
        <v>28113</v>
      </c>
      <c s="6">
        <v>44096</v>
      </c>
      <c s="6">
        <v>705536</v>
      </c>
      <c s="6">
        <v>3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39</v>
      </c>
      <c s="6">
        <v>3</v>
      </c>
      <c s="6">
        <v>4</v>
      </c>
      <c s="6">
        <v>21</v>
      </c>
      <c s="6">
        <v>3</v>
      </c>
      <c s="6">
        <v>21</v>
      </c>
      <c s="6">
        <v>12</v>
      </c>
    </row>
    <row r="19546" spans="1:18" ht="14.4">
      <c r="A19546" s="6">
        <v>28120</v>
      </c>
      <c s="6">
        <v>48455</v>
      </c>
      <c s="6">
        <v>339185</v>
      </c>
      <c s="6">
        <v>1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13</v>
      </c>
      <c s="6">
        <v>4</v>
      </c>
      <c s="6">
        <v>3</v>
      </c>
      <c s="6">
        <v>9</v>
      </c>
      <c s="6">
        <v>1</v>
      </c>
      <c s="6">
        <v>9</v>
      </c>
      <c s="6">
        <v>5</v>
      </c>
    </row>
    <row r="19547" spans="1:18" ht="14.4">
      <c r="A19547" s="6">
        <v>28125</v>
      </c>
      <c s="6">
        <v>16352</v>
      </c>
      <c s="6">
        <v>147168</v>
      </c>
      <c s="6">
        <v>8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2</v>
      </c>
      <c s="6">
        <v>15</v>
      </c>
      <c s="6">
        <v>1</v>
      </c>
      <c s="6">
        <v>3</v>
      </c>
      <c s="6">
        <v>5</v>
      </c>
      <c s="6">
        <v>4</v>
      </c>
      <c s="6">
        <v>5</v>
      </c>
      <c s="6">
        <v>5</v>
      </c>
    </row>
    <row r="19548" spans="1:18" ht="14.4">
      <c r="A19548" s="6">
        <v>28130</v>
      </c>
      <c s="6">
        <v>35547</v>
      </c>
      <c s="6">
        <v>284376</v>
      </c>
      <c s="6">
        <v>2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9549" spans="1:18" ht="14.4">
      <c r="A19549" s="6">
        <v>28135</v>
      </c>
      <c s="6">
        <v>4342</v>
      </c>
      <c s="6">
        <v>43420</v>
      </c>
      <c s="6">
        <v>1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2</v>
      </c>
      <c s="6">
        <v>8</v>
      </c>
      <c s="6">
        <v>1</v>
      </c>
      <c s="6">
        <v>1</v>
      </c>
      <c s="6">
        <v>3</v>
      </c>
      <c s="6">
        <v>3</v>
      </c>
      <c s="6">
        <v>2</v>
      </c>
      <c s="6">
        <v>1</v>
      </c>
    </row>
    <row r="19550" spans="1:18" ht="14.4">
      <c r="A19550" s="6">
        <v>28139</v>
      </c>
      <c s="6">
        <v>4692</v>
      </c>
      <c s="6">
        <v>65688</v>
      </c>
      <c s="6">
        <v>1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2</v>
      </c>
      <c s="6">
        <v>19</v>
      </c>
      <c s="6">
        <v>2</v>
      </c>
      <c s="6">
        <v>2</v>
      </c>
      <c s="6">
        <v>6</v>
      </c>
      <c s="6">
        <v>4</v>
      </c>
      <c s="6">
        <v>5</v>
      </c>
      <c s="6">
        <v>5</v>
      </c>
    </row>
    <row r="19551" spans="1:18" ht="14.4">
      <c r="A19551" s="6">
        <v>28143</v>
      </c>
      <c s="6">
        <v>35335</v>
      </c>
      <c s="6">
        <v>1024715</v>
      </c>
      <c s="6">
        <v>2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2</v>
      </c>
      <c s="6">
        <v>10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19552" spans="1:18" ht="14.4">
      <c r="A19552" s="6">
        <v>28146</v>
      </c>
      <c s="6">
        <v>45947</v>
      </c>
      <c s="6">
        <v>229735</v>
      </c>
      <c s="6">
        <v>8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2</v>
      </c>
      <c s="6">
        <v>15</v>
      </c>
      <c s="6">
        <v>2</v>
      </c>
      <c s="6">
        <v>4</v>
      </c>
      <c s="6">
        <v>15</v>
      </c>
      <c s="6">
        <v>4</v>
      </c>
      <c s="6">
        <v>8</v>
      </c>
      <c s="6">
        <v>8</v>
      </c>
    </row>
    <row r="19553" spans="1:18" ht="14.4">
      <c r="A19553" s="6">
        <v>28147</v>
      </c>
      <c s="6">
        <v>48332</v>
      </c>
      <c s="6">
        <v>1401628</v>
      </c>
      <c s="6">
        <v>7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14</v>
      </c>
      <c s="6">
        <v>3</v>
      </c>
      <c s="6">
        <v>2</v>
      </c>
      <c s="6">
        <v>14</v>
      </c>
      <c s="6">
        <v>2</v>
      </c>
      <c s="6">
        <v>11</v>
      </c>
      <c s="6">
        <v>12</v>
      </c>
    </row>
    <row r="19554" spans="1:18" ht="14.4">
      <c r="A19554" s="6">
        <v>28163</v>
      </c>
      <c s="6">
        <v>48793</v>
      </c>
      <c s="6">
        <v>1268618</v>
      </c>
      <c s="6">
        <v>3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2</v>
      </c>
      <c s="6">
        <v>18</v>
      </c>
      <c s="6">
        <v>5</v>
      </c>
      <c s="6">
        <v>2</v>
      </c>
      <c s="6">
        <v>8</v>
      </c>
      <c s="6">
        <v>2</v>
      </c>
      <c s="6">
        <v>4</v>
      </c>
      <c s="6">
        <v>2</v>
      </c>
    </row>
    <row r="19555" spans="1:18" ht="14.4">
      <c r="A19555" s="6">
        <v>28168</v>
      </c>
      <c s="6">
        <v>25859</v>
      </c>
      <c s="6">
        <v>77577</v>
      </c>
      <c s="6">
        <v>0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2</v>
      </c>
      <c s="6">
        <v>20</v>
      </c>
      <c s="6">
        <v>2</v>
      </c>
      <c s="6">
        <v>4</v>
      </c>
      <c s="6">
        <v>9</v>
      </c>
      <c s="6">
        <v>4</v>
      </c>
      <c s="6">
        <v>6</v>
      </c>
      <c s="6">
        <v>3</v>
      </c>
    </row>
    <row r="19556" spans="1:18" ht="14.4">
      <c r="A19556" s="6">
        <v>28171</v>
      </c>
      <c s="6">
        <v>50682</v>
      </c>
      <c s="6">
        <v>810912</v>
      </c>
      <c s="6">
        <v>3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2</v>
      </c>
      <c s="6">
        <v>22</v>
      </c>
      <c s="6">
        <v>2</v>
      </c>
      <c s="6">
        <v>2</v>
      </c>
      <c s="6">
        <v>15</v>
      </c>
      <c s="6">
        <v>5</v>
      </c>
      <c s="6">
        <v>7</v>
      </c>
      <c s="6">
        <v>3</v>
      </c>
    </row>
    <row r="19557" spans="1:18" ht="14.4">
      <c r="A19557" s="6">
        <v>28184</v>
      </c>
      <c s="6">
        <v>45424</v>
      </c>
      <c s="6">
        <v>90848</v>
      </c>
      <c s="6">
        <v>7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39</v>
      </c>
      <c s="6">
        <v>4</v>
      </c>
      <c s="6">
        <v>4</v>
      </c>
      <c s="6">
        <v>35</v>
      </c>
      <c s="6">
        <v>14</v>
      </c>
      <c s="6">
        <v>15</v>
      </c>
      <c s="6">
        <v>9</v>
      </c>
    </row>
    <row r="19558" spans="1:18" ht="14.4">
      <c r="A19558" s="6">
        <v>28186</v>
      </c>
      <c s="6">
        <v>39567</v>
      </c>
      <c s="6">
        <v>158268</v>
      </c>
      <c s="6">
        <v>7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2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9559" spans="1:18" ht="14.4">
      <c r="A19559" s="6">
        <v>28189</v>
      </c>
      <c s="6">
        <v>28433</v>
      </c>
      <c s="6">
        <v>369629</v>
      </c>
      <c s="6">
        <v>8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2</v>
      </c>
      <c s="6">
        <v>1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9560" spans="1:18" ht="14.4">
      <c r="A19560" s="6">
        <v>28191</v>
      </c>
      <c s="6">
        <v>49018</v>
      </c>
      <c s="6">
        <v>98036</v>
      </c>
      <c s="6">
        <v>2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2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9561" spans="1:18" ht="14.4">
      <c r="A19561" s="6">
        <v>28192</v>
      </c>
      <c s="6">
        <v>37522</v>
      </c>
      <c s="6">
        <v>300176</v>
      </c>
      <c s="6">
        <v>4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10</v>
      </c>
      <c s="6">
        <v>1</v>
      </c>
      <c s="6">
        <v>4</v>
      </c>
      <c s="6">
        <v>6</v>
      </c>
      <c s="6">
        <v>5</v>
      </c>
      <c s="6">
        <v>2</v>
      </c>
      <c s="6">
        <v>4</v>
      </c>
    </row>
    <row r="19562" spans="1:18" ht="14.4">
      <c r="A19562" s="6">
        <v>28209</v>
      </c>
      <c s="6">
        <v>50271</v>
      </c>
      <c s="6">
        <v>1156233</v>
      </c>
      <c s="6">
        <v>6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2</v>
      </c>
      <c s="6">
        <v>5</v>
      </c>
      <c s="6">
        <v>3</v>
      </c>
      <c s="6">
        <v>3</v>
      </c>
      <c s="6">
        <v>5</v>
      </c>
      <c s="6">
        <v>1</v>
      </c>
      <c s="6">
        <v>3</v>
      </c>
      <c s="6">
        <v>3</v>
      </c>
    </row>
    <row r="19563" spans="1:18" ht="14.4">
      <c r="A19563" s="6">
        <v>28210</v>
      </c>
      <c s="6">
        <v>16801</v>
      </c>
      <c s="6">
        <v>100806</v>
      </c>
      <c s="6">
        <v>0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2</v>
      </c>
      <c s="6">
        <v>18</v>
      </c>
      <c s="6">
        <v>5</v>
      </c>
      <c s="6">
        <v>3</v>
      </c>
      <c s="6">
        <v>15</v>
      </c>
      <c s="6">
        <v>4</v>
      </c>
      <c s="6">
        <v>11</v>
      </c>
      <c s="6">
        <v>7</v>
      </c>
    </row>
    <row r="19564" spans="1:18" ht="14.4">
      <c r="A19564" s="6">
        <v>28222</v>
      </c>
      <c s="6">
        <v>4394</v>
      </c>
      <c s="6">
        <v>57122</v>
      </c>
      <c s="6">
        <v>1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2</v>
      </c>
      <c s="6">
        <v>27</v>
      </c>
      <c s="6">
        <v>2</v>
      </c>
      <c s="6">
        <v>4</v>
      </c>
      <c s="6">
        <v>8</v>
      </c>
      <c s="6">
        <v>8</v>
      </c>
      <c s="6">
        <v>1</v>
      </c>
      <c s="6">
        <v>5</v>
      </c>
    </row>
    <row r="19565" spans="1:18" ht="14.4">
      <c r="A19565" s="6">
        <v>28225</v>
      </c>
      <c s="6">
        <v>12940</v>
      </c>
      <c s="6">
        <v>323500</v>
      </c>
      <c s="6">
        <v>0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2</v>
      </c>
      <c s="6">
        <v>5</v>
      </c>
      <c s="6">
        <v>4</v>
      </c>
      <c s="6">
        <v>4</v>
      </c>
      <c s="6">
        <v>5</v>
      </c>
      <c s="6">
        <v>4</v>
      </c>
      <c s="6">
        <v>5</v>
      </c>
      <c s="6">
        <v>3</v>
      </c>
    </row>
    <row r="19566" spans="1:18" ht="14.4">
      <c r="A19566" s="6">
        <v>28227</v>
      </c>
      <c s="6">
        <v>23568</v>
      </c>
      <c s="6">
        <v>494928</v>
      </c>
      <c s="6">
        <v>7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35</v>
      </c>
      <c s="6">
        <v>4</v>
      </c>
      <c s="6">
        <v>4</v>
      </c>
      <c s="6">
        <v>4</v>
      </c>
      <c s="6">
        <v>2</v>
      </c>
      <c s="6">
        <v>2</v>
      </c>
      <c s="6">
        <v>2</v>
      </c>
    </row>
    <row r="19567" spans="1:18" ht="14.4">
      <c r="A19567" s="6">
        <v>28228</v>
      </c>
      <c s="6">
        <v>40610</v>
      </c>
      <c s="6">
        <v>81220</v>
      </c>
      <c s="6">
        <v>8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2</v>
      </c>
      <c s="6">
        <v>32</v>
      </c>
      <c s="6">
        <v>6</v>
      </c>
      <c s="6">
        <v>4</v>
      </c>
      <c s="6">
        <v>22</v>
      </c>
      <c s="6">
        <v>21</v>
      </c>
      <c s="6">
        <v>18</v>
      </c>
      <c s="6">
        <v>16</v>
      </c>
    </row>
    <row r="19568" spans="1:18" ht="14.4">
      <c r="A19568" s="6">
        <v>28238</v>
      </c>
      <c s="6">
        <v>36165</v>
      </c>
      <c s="6">
        <v>506310</v>
      </c>
      <c s="6">
        <v>1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5</v>
      </c>
      <c s="6">
        <v>1</v>
      </c>
      <c s="6">
        <v>1</v>
      </c>
      <c s="6">
        <v>4</v>
      </c>
      <c s="6">
        <v>3</v>
      </c>
      <c s="6">
        <v>1</v>
      </c>
      <c s="6">
        <v>2</v>
      </c>
    </row>
    <row r="19569" spans="1:18" ht="14.4">
      <c r="A19569" s="6">
        <v>28239</v>
      </c>
      <c s="6">
        <v>44636</v>
      </c>
      <c s="6">
        <v>401724</v>
      </c>
      <c s="6">
        <v>5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2</v>
      </c>
      <c s="6">
        <v>8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19570" spans="1:18" ht="14.4">
      <c r="A19570" s="6">
        <v>28250</v>
      </c>
      <c s="6">
        <v>33718</v>
      </c>
      <c s="6">
        <v>910386</v>
      </c>
      <c s="6">
        <v>2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7</v>
      </c>
      <c s="6">
        <v>4</v>
      </c>
      <c s="6">
        <v>1</v>
      </c>
      <c s="6">
        <v>7</v>
      </c>
      <c s="6">
        <v>4</v>
      </c>
      <c s="6">
        <v>7</v>
      </c>
      <c s="6">
        <v>4</v>
      </c>
    </row>
    <row r="19571" spans="1:18" ht="14.4">
      <c r="A19571" s="6">
        <v>28258</v>
      </c>
      <c s="6">
        <v>47689</v>
      </c>
      <c s="6">
        <v>810713</v>
      </c>
      <c s="6">
        <v>1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2</v>
      </c>
      <c s="6">
        <v>2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9572" spans="1:18" ht="14.4">
      <c r="A19572" s="6">
        <v>28268</v>
      </c>
      <c s="6">
        <v>37922</v>
      </c>
      <c s="6">
        <v>530908</v>
      </c>
      <c s="6">
        <v>3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2</v>
      </c>
      <c s="6">
        <v>19</v>
      </c>
      <c s="6">
        <v>5</v>
      </c>
      <c s="6">
        <v>1</v>
      </c>
      <c s="6">
        <v>5</v>
      </c>
      <c s="6">
        <v>5</v>
      </c>
      <c s="6">
        <v>3</v>
      </c>
      <c s="6">
        <v>1</v>
      </c>
    </row>
    <row r="19573" spans="1:18" ht="14.4">
      <c r="A19573" s="6">
        <v>28269</v>
      </c>
      <c s="6">
        <v>16113</v>
      </c>
      <c s="6">
        <v>193356</v>
      </c>
      <c s="6">
        <v>3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33</v>
      </c>
      <c s="6">
        <v>4</v>
      </c>
      <c s="6">
        <v>4</v>
      </c>
      <c s="6">
        <v>29</v>
      </c>
      <c s="6">
        <v>20</v>
      </c>
      <c s="6">
        <v>12</v>
      </c>
      <c s="6">
        <v>17</v>
      </c>
    </row>
    <row r="19574" spans="1:18" ht="14.4">
      <c r="A19574" s="6">
        <v>28271</v>
      </c>
      <c s="6">
        <v>1993</v>
      </c>
      <c s="6">
        <v>59790</v>
      </c>
      <c s="6">
        <v>1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2</v>
      </c>
      <c s="6">
        <v>40</v>
      </c>
      <c s="6">
        <v>2</v>
      </c>
      <c s="6">
        <v>1</v>
      </c>
      <c s="6">
        <v>30</v>
      </c>
      <c s="6">
        <v>30</v>
      </c>
      <c s="6">
        <v>7</v>
      </c>
      <c s="6">
        <v>1</v>
      </c>
    </row>
    <row r="19575" spans="1:18" ht="14.4">
      <c r="A19575" s="6">
        <v>28272</v>
      </c>
      <c s="6">
        <v>48812</v>
      </c>
      <c s="6">
        <v>634556</v>
      </c>
      <c s="6">
        <v>4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39</v>
      </c>
      <c s="6">
        <v>5</v>
      </c>
      <c s="6">
        <v>2</v>
      </c>
      <c s="6">
        <v>7</v>
      </c>
      <c s="6">
        <v>5</v>
      </c>
      <c s="6">
        <v>7</v>
      </c>
      <c s="6">
        <v>5</v>
      </c>
    </row>
    <row r="19576" spans="1:18" ht="14.4">
      <c r="A19576" s="6">
        <v>28275</v>
      </c>
      <c s="6">
        <v>23883</v>
      </c>
      <c s="6">
        <v>406011</v>
      </c>
      <c s="6">
        <v>4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9577" spans="1:18" ht="14.4">
      <c r="A19577" s="6">
        <v>28278</v>
      </c>
      <c s="6">
        <v>49637</v>
      </c>
      <c s="6">
        <v>248185</v>
      </c>
      <c s="6">
        <v>8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2</v>
      </c>
      <c s="6">
        <v>35</v>
      </c>
      <c s="6">
        <v>3</v>
      </c>
      <c s="6">
        <v>3</v>
      </c>
      <c s="6">
        <v>20</v>
      </c>
      <c s="6">
        <v>14</v>
      </c>
      <c s="6">
        <v>9</v>
      </c>
      <c s="6">
        <v>20</v>
      </c>
    </row>
    <row r="19578" spans="1:18" ht="14.4">
      <c r="A19578" s="6">
        <v>28279</v>
      </c>
      <c s="6">
        <v>28184</v>
      </c>
      <c s="6">
        <v>676416</v>
      </c>
      <c s="6">
        <v>0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2</v>
      </c>
      <c s="6">
        <v>19</v>
      </c>
      <c s="6">
        <v>1</v>
      </c>
      <c s="6">
        <v>2</v>
      </c>
      <c s="6">
        <v>7</v>
      </c>
      <c s="6">
        <v>2</v>
      </c>
      <c s="6">
        <v>4</v>
      </c>
      <c s="6">
        <v>5</v>
      </c>
    </row>
    <row r="19579" spans="1:18" ht="14.4">
      <c r="A19579" s="6">
        <v>28282</v>
      </c>
      <c s="6">
        <v>28932</v>
      </c>
      <c s="6">
        <v>231456</v>
      </c>
      <c s="6">
        <v>8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2</v>
      </c>
      <c s="6">
        <v>18</v>
      </c>
      <c s="6">
        <v>4</v>
      </c>
      <c s="6">
        <v>1</v>
      </c>
      <c s="6">
        <v>13</v>
      </c>
      <c s="6">
        <v>8</v>
      </c>
      <c s="6">
        <v>11</v>
      </c>
      <c s="6">
        <v>9</v>
      </c>
    </row>
    <row r="19580" spans="1:18" ht="14.4">
      <c r="A19580" s="6">
        <v>28285</v>
      </c>
      <c s="6">
        <v>17935</v>
      </c>
      <c s="6">
        <v>394570</v>
      </c>
      <c s="6">
        <v>1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2</v>
      </c>
      <c s="6">
        <v>36</v>
      </c>
      <c s="6">
        <v>5</v>
      </c>
      <c s="6">
        <v>1</v>
      </c>
      <c s="6">
        <v>31</v>
      </c>
      <c s="6">
        <v>16</v>
      </c>
      <c s="6">
        <v>13</v>
      </c>
      <c s="6">
        <v>3</v>
      </c>
    </row>
    <row r="19581" spans="1:18" ht="14.4">
      <c r="A19581" s="6">
        <v>28296</v>
      </c>
      <c s="6">
        <v>35447</v>
      </c>
      <c s="6">
        <v>283576</v>
      </c>
      <c s="6">
        <v>3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15</v>
      </c>
      <c s="6">
        <v>1</v>
      </c>
      <c s="6">
        <v>3</v>
      </c>
      <c s="6">
        <v>4</v>
      </c>
      <c s="6">
        <v>1</v>
      </c>
      <c s="6">
        <v>2</v>
      </c>
      <c s="6">
        <v>2</v>
      </c>
    </row>
    <row r="19582" spans="1:18" ht="14.4">
      <c r="A19582" s="6">
        <v>28297</v>
      </c>
      <c s="6">
        <v>30908</v>
      </c>
      <c s="6">
        <v>216356</v>
      </c>
      <c s="6">
        <v>8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2</v>
      </c>
      <c s="6">
        <v>13</v>
      </c>
      <c s="6">
        <v>3</v>
      </c>
      <c s="6">
        <v>1</v>
      </c>
      <c s="6">
        <v>10</v>
      </c>
      <c s="6">
        <v>8</v>
      </c>
      <c s="6">
        <v>5</v>
      </c>
      <c s="6">
        <v>5</v>
      </c>
    </row>
    <row r="19583" spans="1:18" ht="14.4">
      <c r="A19583" s="6">
        <v>28298</v>
      </c>
      <c s="6">
        <v>31640</v>
      </c>
      <c s="6">
        <v>569520</v>
      </c>
      <c s="6">
        <v>3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2</v>
      </c>
      <c s="6">
        <v>7</v>
      </c>
      <c s="6">
        <v>4</v>
      </c>
      <c s="6">
        <v>3</v>
      </c>
      <c s="6">
        <v>3</v>
      </c>
      <c s="6">
        <v>1</v>
      </c>
      <c s="6">
        <v>2</v>
      </c>
      <c s="6">
        <v>1</v>
      </c>
    </row>
    <row r="19584" spans="1:18" ht="14.4">
      <c r="A19584" s="6">
        <v>28302</v>
      </c>
      <c s="6">
        <v>30490</v>
      </c>
      <c s="6">
        <v>701270</v>
      </c>
      <c s="6">
        <v>2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2</v>
      </c>
      <c s="6">
        <v>23</v>
      </c>
      <c s="6">
        <v>1</v>
      </c>
      <c s="6">
        <v>4</v>
      </c>
      <c s="6">
        <v>4</v>
      </c>
      <c s="6">
        <v>3</v>
      </c>
      <c s="6">
        <v>3</v>
      </c>
      <c s="6">
        <v>1</v>
      </c>
    </row>
    <row r="19585" spans="1:18" ht="14.4">
      <c r="A19585" s="6">
        <v>28315</v>
      </c>
      <c s="6">
        <v>21742</v>
      </c>
      <c s="6">
        <v>282646</v>
      </c>
      <c s="6">
        <v>1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2</v>
      </c>
      <c s="6">
        <v>13</v>
      </c>
      <c s="6">
        <v>4</v>
      </c>
      <c s="6">
        <v>3</v>
      </c>
      <c s="6">
        <v>12</v>
      </c>
      <c s="6">
        <v>12</v>
      </c>
      <c s="6">
        <v>1</v>
      </c>
      <c s="6">
        <v>12</v>
      </c>
    </row>
    <row r="19586" spans="1:18" ht="14.4">
      <c r="A19586" s="6">
        <v>28319</v>
      </c>
      <c s="6">
        <v>46413</v>
      </c>
      <c s="6">
        <v>1021086</v>
      </c>
      <c s="6">
        <v>6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8</v>
      </c>
      <c s="6">
        <v>5</v>
      </c>
      <c s="6">
        <v>3</v>
      </c>
      <c s="6">
        <v>4</v>
      </c>
      <c s="6">
        <v>4</v>
      </c>
      <c s="6">
        <v>3</v>
      </c>
      <c s="6">
        <v>1</v>
      </c>
    </row>
    <row r="19587" spans="1:18" ht="14.4">
      <c r="A19587" s="6">
        <v>28320</v>
      </c>
      <c s="6">
        <v>11063</v>
      </c>
      <c s="6">
        <v>110630</v>
      </c>
      <c s="6">
        <v>6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2</v>
      </c>
      <c s="6">
        <v>39</v>
      </c>
      <c s="6">
        <v>1</v>
      </c>
      <c s="6">
        <v>4</v>
      </c>
      <c s="6">
        <v>20</v>
      </c>
      <c s="6">
        <v>8</v>
      </c>
      <c s="6">
        <v>9</v>
      </c>
      <c s="6">
        <v>14</v>
      </c>
    </row>
    <row r="19588" spans="1:18" ht="14.4">
      <c r="A19588" s="6">
        <v>28322</v>
      </c>
      <c s="6">
        <v>22096</v>
      </c>
      <c s="6">
        <v>88384</v>
      </c>
      <c s="6">
        <v>3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2</v>
      </c>
      <c s="6">
        <v>3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9589" spans="1:18" ht="14.4">
      <c r="A19589" s="6">
        <v>28326</v>
      </c>
      <c s="6">
        <v>42616</v>
      </c>
      <c s="6">
        <v>255696</v>
      </c>
      <c s="6">
        <v>0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36</v>
      </c>
      <c s="6">
        <v>1</v>
      </c>
      <c s="6">
        <v>4</v>
      </c>
      <c s="6">
        <v>32</v>
      </c>
      <c s="6">
        <v>23</v>
      </c>
      <c s="6">
        <v>11</v>
      </c>
      <c s="6">
        <v>9</v>
      </c>
    </row>
    <row r="19590" spans="1:18" ht="14.4">
      <c r="A19590" s="6">
        <v>28329</v>
      </c>
      <c s="6">
        <v>48812</v>
      </c>
      <c s="6">
        <v>829804</v>
      </c>
      <c s="6">
        <v>6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2</v>
      </c>
      <c s="6">
        <v>33</v>
      </c>
      <c s="6">
        <v>2</v>
      </c>
      <c s="6">
        <v>3</v>
      </c>
      <c s="6">
        <v>6</v>
      </c>
      <c s="6">
        <v>4</v>
      </c>
      <c s="6">
        <v>6</v>
      </c>
      <c s="6">
        <v>2</v>
      </c>
    </row>
    <row r="19591" spans="1:18" ht="14.4">
      <c r="A19591" s="6">
        <v>28334</v>
      </c>
      <c s="6">
        <v>4014</v>
      </c>
      <c s="6">
        <v>88308</v>
      </c>
      <c s="6">
        <v>3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35</v>
      </c>
      <c s="6">
        <v>2</v>
      </c>
      <c s="6">
        <v>3</v>
      </c>
      <c s="6">
        <v>17</v>
      </c>
      <c s="6">
        <v>17</v>
      </c>
      <c s="6">
        <v>4</v>
      </c>
      <c s="6">
        <v>7</v>
      </c>
    </row>
    <row r="19592" spans="1:18" ht="14.4">
      <c r="A19592" s="6">
        <v>28339</v>
      </c>
      <c s="6">
        <v>37317</v>
      </c>
      <c s="6">
        <v>932925</v>
      </c>
      <c s="6">
        <v>4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2</v>
      </c>
      <c s="6">
        <v>14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19593" spans="1:18" ht="14.4">
      <c r="A19593" s="6">
        <v>28345</v>
      </c>
      <c s="6">
        <v>6231</v>
      </c>
      <c s="6">
        <v>168237</v>
      </c>
      <c s="6">
        <v>2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24</v>
      </c>
      <c s="6">
        <v>1</v>
      </c>
      <c s="6">
        <v>1</v>
      </c>
      <c s="6">
        <v>23</v>
      </c>
      <c s="6">
        <v>7</v>
      </c>
      <c s="6">
        <v>16</v>
      </c>
      <c s="6">
        <v>3</v>
      </c>
    </row>
    <row r="19594" spans="1:18" ht="14.4">
      <c r="A19594" s="6">
        <v>28357</v>
      </c>
      <c s="6">
        <v>45974</v>
      </c>
      <c s="6">
        <v>183896</v>
      </c>
      <c s="6">
        <v>0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2</v>
      </c>
      <c s="6">
        <v>9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19595" spans="1:18" ht="14.4">
      <c r="A19595" s="6">
        <v>28358</v>
      </c>
      <c s="6">
        <v>29466</v>
      </c>
      <c s="6">
        <v>265194</v>
      </c>
      <c s="6">
        <v>8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19</v>
      </c>
      <c s="6">
        <v>2</v>
      </c>
      <c s="6">
        <v>2</v>
      </c>
      <c s="6">
        <v>5</v>
      </c>
      <c s="6">
        <v>1</v>
      </c>
      <c s="6">
        <v>3</v>
      </c>
      <c s="6">
        <v>5</v>
      </c>
    </row>
    <row r="19596" spans="1:18" ht="14.4">
      <c r="A19596" s="6">
        <v>28359</v>
      </c>
      <c s="6">
        <v>27032</v>
      </c>
      <c s="6">
        <v>783928</v>
      </c>
      <c s="6">
        <v>3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2</v>
      </c>
      <c s="6">
        <v>20</v>
      </c>
      <c s="6">
        <v>2</v>
      </c>
      <c s="6">
        <v>3</v>
      </c>
      <c s="6">
        <v>13</v>
      </c>
      <c s="6">
        <v>13</v>
      </c>
      <c s="6">
        <v>9</v>
      </c>
      <c s="6">
        <v>13</v>
      </c>
    </row>
    <row r="19597" spans="1:18" ht="14.4">
      <c r="A19597" s="6">
        <v>28360</v>
      </c>
      <c s="6">
        <v>6037</v>
      </c>
      <c s="6">
        <v>72444</v>
      </c>
      <c s="6">
        <v>7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2</v>
      </c>
      <c s="6">
        <v>21</v>
      </c>
      <c s="6">
        <v>3</v>
      </c>
      <c s="6">
        <v>3</v>
      </c>
      <c s="6">
        <v>13</v>
      </c>
      <c s="6">
        <v>4</v>
      </c>
      <c s="6">
        <v>8</v>
      </c>
      <c s="6">
        <v>3</v>
      </c>
    </row>
    <row r="19598" spans="1:18" ht="14.4">
      <c r="A19598" s="6">
        <v>28363</v>
      </c>
      <c s="6">
        <v>35571</v>
      </c>
      <c s="6">
        <v>853704</v>
      </c>
      <c s="6">
        <v>5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2</v>
      </c>
      <c s="6">
        <v>5</v>
      </c>
      <c s="6">
        <v>4</v>
      </c>
      <c s="6">
        <v>4</v>
      </c>
      <c s="6">
        <v>3</v>
      </c>
      <c s="6">
        <v>1</v>
      </c>
      <c s="6">
        <v>1</v>
      </c>
      <c s="6">
        <v>2</v>
      </c>
    </row>
    <row r="19599" spans="1:18" ht="14.4">
      <c r="A19599" s="6">
        <v>28366</v>
      </c>
      <c s="6">
        <v>43028</v>
      </c>
      <c s="6">
        <v>1290840</v>
      </c>
      <c s="6">
        <v>6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2</v>
      </c>
      <c s="6">
        <v>36</v>
      </c>
      <c s="6">
        <v>3</v>
      </c>
      <c s="6">
        <v>4</v>
      </c>
      <c s="6">
        <v>27</v>
      </c>
      <c s="6">
        <v>3</v>
      </c>
      <c s="6">
        <v>23</v>
      </c>
      <c s="6">
        <v>6</v>
      </c>
    </row>
    <row r="19600" spans="1:18" ht="14.4">
      <c r="A19600" s="6">
        <v>28367</v>
      </c>
      <c s="6">
        <v>27456</v>
      </c>
      <c s="6">
        <v>302016</v>
      </c>
      <c s="6">
        <v>3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2</v>
      </c>
      <c s="6">
        <v>2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9601" spans="1:18" ht="14.4">
      <c r="A19601" s="6">
        <v>28376</v>
      </c>
      <c s="6">
        <v>5766</v>
      </c>
      <c s="6">
        <v>51894</v>
      </c>
      <c s="6">
        <v>4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19602" spans="1:18" ht="14.4">
      <c r="A19602" s="6">
        <v>28383</v>
      </c>
      <c s="6">
        <v>15691</v>
      </c>
      <c s="6">
        <v>172601</v>
      </c>
      <c s="6">
        <v>5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2</v>
      </c>
      <c s="6">
        <v>3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9603" spans="1:18" ht="14.4">
      <c r="A19603" s="6">
        <v>28385</v>
      </c>
      <c s="6">
        <v>28227</v>
      </c>
      <c s="6">
        <v>508086</v>
      </c>
      <c s="6">
        <v>6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2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9604" spans="1:18" ht="14.4">
      <c r="A19604" s="6">
        <v>28391</v>
      </c>
      <c s="6">
        <v>22789</v>
      </c>
      <c s="6">
        <v>524147</v>
      </c>
      <c s="6">
        <v>2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2</v>
      </c>
      <c s="6">
        <v>28</v>
      </c>
      <c s="6">
        <v>4</v>
      </c>
      <c s="6">
        <v>2</v>
      </c>
      <c s="6">
        <v>21</v>
      </c>
      <c s="6">
        <v>19</v>
      </c>
      <c s="6">
        <v>9</v>
      </c>
      <c s="6">
        <v>3</v>
      </c>
    </row>
    <row r="19605" spans="1:18" ht="14.4">
      <c r="A19605" s="6">
        <v>28392</v>
      </c>
      <c s="6">
        <v>27312</v>
      </c>
      <c s="6">
        <v>573552</v>
      </c>
      <c s="6">
        <v>2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38</v>
      </c>
      <c s="6">
        <v>6</v>
      </c>
      <c s="6">
        <v>3</v>
      </c>
      <c s="6">
        <v>16</v>
      </c>
      <c s="6">
        <v>1</v>
      </c>
      <c s="6">
        <v>13</v>
      </c>
      <c s="6">
        <v>6</v>
      </c>
    </row>
    <row r="19606" spans="1:18" ht="14.4">
      <c r="A19606" s="6">
        <v>28395</v>
      </c>
      <c s="6">
        <v>11628</v>
      </c>
      <c s="6">
        <v>290700</v>
      </c>
      <c s="6">
        <v>6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2</v>
      </c>
      <c s="6">
        <v>19</v>
      </c>
      <c s="6">
        <v>4</v>
      </c>
      <c s="6">
        <v>3</v>
      </c>
      <c s="6">
        <v>7</v>
      </c>
      <c s="6">
        <v>5</v>
      </c>
      <c s="6">
        <v>6</v>
      </c>
      <c s="6">
        <v>4</v>
      </c>
    </row>
    <row r="19607" spans="1:18" ht="14.4">
      <c r="A19607" s="6">
        <v>28396</v>
      </c>
      <c s="6">
        <v>50031</v>
      </c>
      <c s="6">
        <v>200124</v>
      </c>
      <c s="6">
        <v>3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2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9608" spans="1:18" ht="14.4">
      <c r="A19608" s="6">
        <v>28397</v>
      </c>
      <c s="6">
        <v>21793</v>
      </c>
      <c s="6">
        <v>174344</v>
      </c>
      <c s="6">
        <v>1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2</v>
      </c>
      <c s="6">
        <v>26</v>
      </c>
      <c s="6">
        <v>1</v>
      </c>
      <c s="6">
        <v>3</v>
      </c>
      <c s="6">
        <v>7</v>
      </c>
      <c s="6">
        <v>3</v>
      </c>
      <c s="6">
        <v>4</v>
      </c>
      <c s="6">
        <v>7</v>
      </c>
    </row>
    <row r="19609" spans="1:18" ht="14.4">
      <c r="A19609" s="6">
        <v>28403</v>
      </c>
      <c s="6">
        <v>1191</v>
      </c>
      <c s="6">
        <v>3573</v>
      </c>
      <c s="6">
        <v>4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2</v>
      </c>
      <c s="6">
        <v>14</v>
      </c>
      <c s="6">
        <v>1</v>
      </c>
      <c s="6">
        <v>3</v>
      </c>
      <c s="6">
        <v>6</v>
      </c>
      <c s="6">
        <v>2</v>
      </c>
      <c s="6">
        <v>4</v>
      </c>
      <c s="6">
        <v>1</v>
      </c>
    </row>
    <row r="19610" spans="1:18" ht="14.4">
      <c r="A19610" s="6">
        <v>28406</v>
      </c>
      <c s="6">
        <v>18133</v>
      </c>
      <c s="6">
        <v>145064</v>
      </c>
      <c s="6">
        <v>1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6</v>
      </c>
      <c s="6">
        <v>4</v>
      </c>
      <c s="6">
        <v>3</v>
      </c>
      <c s="6">
        <v>6</v>
      </c>
      <c s="6">
        <v>5</v>
      </c>
      <c s="6">
        <v>5</v>
      </c>
      <c s="6">
        <v>1</v>
      </c>
    </row>
    <row r="19611" spans="1:18" ht="14.4">
      <c r="A19611" s="6">
        <v>28414</v>
      </c>
      <c s="6">
        <v>31864</v>
      </c>
      <c s="6">
        <v>860328</v>
      </c>
      <c s="6">
        <v>2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2</v>
      </c>
      <c s="6">
        <v>22</v>
      </c>
      <c s="6">
        <v>5</v>
      </c>
      <c s="6">
        <v>4</v>
      </c>
      <c s="6">
        <v>12</v>
      </c>
      <c s="6">
        <v>5</v>
      </c>
      <c s="6">
        <v>9</v>
      </c>
      <c s="6">
        <v>1</v>
      </c>
    </row>
    <row r="19612" spans="1:18" ht="14.4">
      <c r="A19612" s="6">
        <v>28415</v>
      </c>
      <c s="6">
        <v>3132</v>
      </c>
      <c s="6">
        <v>34452</v>
      </c>
      <c s="6">
        <v>7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2</v>
      </c>
      <c s="6">
        <v>15</v>
      </c>
      <c s="6">
        <v>4</v>
      </c>
      <c s="6">
        <v>1</v>
      </c>
      <c s="6">
        <v>13</v>
      </c>
      <c s="6">
        <v>8</v>
      </c>
      <c s="6">
        <v>11</v>
      </c>
      <c s="6">
        <v>9</v>
      </c>
    </row>
    <row r="19613" spans="1:18" ht="14.4">
      <c r="A19613" s="6">
        <v>28416</v>
      </c>
      <c s="6">
        <v>33900</v>
      </c>
      <c s="6">
        <v>237300</v>
      </c>
      <c s="6">
        <v>3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2</v>
      </c>
      <c s="6">
        <v>9</v>
      </c>
      <c s="6">
        <v>1</v>
      </c>
      <c s="6">
        <v>2</v>
      </c>
      <c s="6">
        <v>7</v>
      </c>
      <c s="6">
        <v>5</v>
      </c>
      <c s="6">
        <v>4</v>
      </c>
      <c s="6">
        <v>5</v>
      </c>
    </row>
    <row r="19614" spans="1:18" ht="14.4">
      <c r="A19614" s="6">
        <v>28422</v>
      </c>
      <c s="6">
        <v>13312</v>
      </c>
      <c s="6">
        <v>239616</v>
      </c>
      <c s="6">
        <v>0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2</v>
      </c>
      <c s="6">
        <v>31</v>
      </c>
      <c s="6">
        <v>1</v>
      </c>
      <c s="6">
        <v>3</v>
      </c>
      <c s="6">
        <v>14</v>
      </c>
      <c s="6">
        <v>12</v>
      </c>
      <c s="6">
        <v>6</v>
      </c>
      <c s="6">
        <v>7</v>
      </c>
    </row>
    <row r="19615" spans="1:18" ht="14.4">
      <c r="A19615" s="6">
        <v>28425</v>
      </c>
      <c s="6">
        <v>1426</v>
      </c>
      <c s="6">
        <v>4278</v>
      </c>
      <c s="6">
        <v>0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3</v>
      </c>
      <c s="6">
        <v>1</v>
      </c>
      <c s="6">
        <v>1</v>
      </c>
      <c s="6">
        <v>2</v>
      </c>
    </row>
    <row r="19616" spans="1:18" ht="14.4">
      <c r="A19616" s="6">
        <v>28431</v>
      </c>
      <c s="6">
        <v>44135</v>
      </c>
      <c s="6">
        <v>1147510</v>
      </c>
      <c s="6">
        <v>3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10</v>
      </c>
      <c s="6">
        <v>1</v>
      </c>
      <c s="6">
        <v>4</v>
      </c>
      <c s="6">
        <v>5</v>
      </c>
      <c s="6">
        <v>5</v>
      </c>
      <c s="6">
        <v>2</v>
      </c>
      <c s="6">
        <v>2</v>
      </c>
    </row>
    <row r="19617" spans="1:18" ht="14.4">
      <c r="A19617" s="6">
        <v>28432</v>
      </c>
      <c s="6">
        <v>7376</v>
      </c>
      <c s="6">
        <v>118016</v>
      </c>
      <c s="6">
        <v>3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25</v>
      </c>
      <c s="6">
        <v>2</v>
      </c>
      <c s="6">
        <v>1</v>
      </c>
      <c s="6">
        <v>5</v>
      </c>
      <c s="6">
        <v>3</v>
      </c>
      <c s="6">
        <v>3</v>
      </c>
      <c s="6">
        <v>1</v>
      </c>
    </row>
    <row r="19618" spans="1:18" ht="14.4">
      <c r="A19618" s="6">
        <v>28459</v>
      </c>
      <c s="6">
        <v>46492</v>
      </c>
      <c s="6">
        <v>976332</v>
      </c>
      <c s="6">
        <v>2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31</v>
      </c>
      <c s="6">
        <v>3</v>
      </c>
      <c s="6">
        <v>2</v>
      </c>
      <c s="6">
        <v>9</v>
      </c>
      <c s="6">
        <v>1</v>
      </c>
      <c s="6">
        <v>7</v>
      </c>
      <c s="6">
        <v>9</v>
      </c>
    </row>
    <row r="19619" spans="1:18" ht="14.4">
      <c r="A19619" s="6">
        <v>28475</v>
      </c>
      <c s="6">
        <v>24563</v>
      </c>
      <c s="6">
        <v>663201</v>
      </c>
      <c s="6">
        <v>8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28</v>
      </c>
      <c s="6">
        <v>2</v>
      </c>
      <c s="6">
        <v>1</v>
      </c>
      <c s="6">
        <v>5</v>
      </c>
      <c s="6">
        <v>5</v>
      </c>
      <c s="6">
        <v>2</v>
      </c>
      <c s="6">
        <v>5</v>
      </c>
    </row>
    <row r="19620" spans="1:18" ht="14.4">
      <c r="A19620" s="6">
        <v>28483</v>
      </c>
      <c s="6">
        <v>45812</v>
      </c>
      <c s="6">
        <v>916240</v>
      </c>
      <c s="6">
        <v>0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2</v>
      </c>
      <c s="6">
        <v>21</v>
      </c>
      <c s="6">
        <v>3</v>
      </c>
      <c s="6">
        <v>1</v>
      </c>
      <c s="6">
        <v>13</v>
      </c>
      <c s="6">
        <v>7</v>
      </c>
      <c s="6">
        <v>11</v>
      </c>
      <c s="6">
        <v>1</v>
      </c>
    </row>
    <row r="19621" spans="1:18" ht="14.4">
      <c r="A19621" s="6">
        <v>28485</v>
      </c>
      <c s="6">
        <v>19171</v>
      </c>
      <c s="6">
        <v>402591</v>
      </c>
      <c s="6">
        <v>4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26</v>
      </c>
      <c s="6">
        <v>6</v>
      </c>
      <c s="6">
        <v>4</v>
      </c>
      <c s="6">
        <v>11</v>
      </c>
      <c s="6">
        <v>7</v>
      </c>
      <c s="6">
        <v>7</v>
      </c>
      <c s="6">
        <v>1</v>
      </c>
    </row>
    <row r="19622" spans="1:18" ht="14.4">
      <c r="A19622" s="6">
        <v>28487</v>
      </c>
      <c s="6">
        <v>12672</v>
      </c>
      <c s="6">
        <v>228096</v>
      </c>
      <c s="6">
        <v>1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3</v>
      </c>
      <c s="6">
        <v>1</v>
      </c>
      <c s="6">
        <v>3</v>
      </c>
      <c s="6">
        <v>3</v>
      </c>
      <c s="6">
        <v>3</v>
      </c>
      <c s="6">
        <v>1</v>
      </c>
      <c s="6">
        <v>1</v>
      </c>
    </row>
    <row r="19623" spans="1:18" ht="14.4">
      <c r="A19623" s="6">
        <v>28488</v>
      </c>
      <c s="6">
        <v>16309</v>
      </c>
      <c s="6">
        <v>260944</v>
      </c>
      <c s="6">
        <v>2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2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19624" spans="1:18" ht="14.4">
      <c r="A19624" s="6">
        <v>28504</v>
      </c>
      <c s="6">
        <v>28855</v>
      </c>
      <c s="6">
        <v>144275</v>
      </c>
      <c s="6">
        <v>2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2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9625" spans="1:18" ht="14.4">
      <c r="A19625" s="6">
        <v>28505</v>
      </c>
      <c s="6">
        <v>29462</v>
      </c>
      <c s="6">
        <v>766012</v>
      </c>
      <c s="6">
        <v>3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2</v>
      </c>
      <c s="6">
        <v>18</v>
      </c>
      <c s="6">
        <v>4</v>
      </c>
      <c s="6">
        <v>3</v>
      </c>
      <c s="6">
        <v>6</v>
      </c>
      <c s="6">
        <v>3</v>
      </c>
      <c s="6">
        <v>4</v>
      </c>
      <c s="6">
        <v>4</v>
      </c>
    </row>
    <row r="19626" spans="1:18" ht="14.4">
      <c r="A19626" s="6">
        <v>28506</v>
      </c>
      <c s="6">
        <v>31514</v>
      </c>
      <c s="6">
        <v>598766</v>
      </c>
      <c s="6">
        <v>2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2</v>
      </c>
      <c s="6">
        <v>13</v>
      </c>
      <c s="6">
        <v>2</v>
      </c>
      <c s="6">
        <v>4</v>
      </c>
      <c s="6">
        <v>13</v>
      </c>
      <c s="6">
        <v>4</v>
      </c>
      <c s="6">
        <v>11</v>
      </c>
      <c s="6">
        <v>6</v>
      </c>
    </row>
    <row r="19627" spans="1:18" ht="14.4">
      <c r="A19627" s="6">
        <v>28508</v>
      </c>
      <c s="6">
        <v>40761</v>
      </c>
      <c s="6">
        <v>652176</v>
      </c>
      <c s="6">
        <v>5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2</v>
      </c>
      <c s="6">
        <v>27</v>
      </c>
      <c s="6">
        <v>5</v>
      </c>
      <c s="6">
        <v>4</v>
      </c>
      <c s="6">
        <v>14</v>
      </c>
      <c s="6">
        <v>1</v>
      </c>
      <c s="6">
        <v>3</v>
      </c>
      <c s="6">
        <v>12</v>
      </c>
    </row>
    <row r="19628" spans="1:18" ht="14.4">
      <c r="A19628" s="6">
        <v>28514</v>
      </c>
      <c s="6">
        <v>18654</v>
      </c>
      <c s="6">
        <v>242502</v>
      </c>
      <c s="6">
        <v>2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39</v>
      </c>
      <c s="6">
        <v>3</v>
      </c>
      <c s="6">
        <v>1</v>
      </c>
      <c s="6">
        <v>30</v>
      </c>
      <c s="6">
        <v>20</v>
      </c>
      <c s="6">
        <v>19</v>
      </c>
      <c s="6">
        <v>29</v>
      </c>
    </row>
    <row r="19629" spans="1:18" ht="14.4">
      <c r="A19629" s="6">
        <v>28515</v>
      </c>
      <c s="6">
        <v>35415</v>
      </c>
      <c s="6">
        <v>354150</v>
      </c>
      <c s="6">
        <v>8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39</v>
      </c>
      <c s="6">
        <v>4</v>
      </c>
      <c s="6">
        <v>1</v>
      </c>
      <c s="6">
        <v>19</v>
      </c>
      <c s="6">
        <v>13</v>
      </c>
      <c s="6">
        <v>17</v>
      </c>
      <c s="6">
        <v>6</v>
      </c>
    </row>
    <row r="19630" spans="1:18" ht="14.4">
      <c r="A19630" s="6">
        <v>28522</v>
      </c>
      <c s="6">
        <v>19787</v>
      </c>
      <c s="6">
        <v>118722</v>
      </c>
      <c s="6">
        <v>7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37</v>
      </c>
      <c s="6">
        <v>1</v>
      </c>
      <c s="6">
        <v>4</v>
      </c>
      <c s="6">
        <v>27</v>
      </c>
      <c s="6">
        <v>14</v>
      </c>
      <c s="6">
        <v>11</v>
      </c>
      <c s="6">
        <v>3</v>
      </c>
    </row>
    <row r="19631" spans="1:18" ht="14.4">
      <c r="A19631" s="6">
        <v>28523</v>
      </c>
      <c s="6">
        <v>39607</v>
      </c>
      <c s="6">
        <v>79214</v>
      </c>
      <c s="6">
        <v>2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36</v>
      </c>
      <c s="6">
        <v>6</v>
      </c>
      <c s="6">
        <v>2</v>
      </c>
      <c s="6">
        <v>15</v>
      </c>
      <c s="6">
        <v>14</v>
      </c>
      <c s="6">
        <v>5</v>
      </c>
      <c s="6">
        <v>9</v>
      </c>
    </row>
    <row r="19632" spans="1:18" ht="14.4">
      <c r="A19632" s="6">
        <v>28524</v>
      </c>
      <c s="6">
        <v>42804</v>
      </c>
      <c s="6">
        <v>1198512</v>
      </c>
      <c s="6">
        <v>7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2</v>
      </c>
      <c s="6">
        <v>19</v>
      </c>
      <c s="6">
        <v>6</v>
      </c>
      <c s="6">
        <v>3</v>
      </c>
      <c s="6">
        <v>17</v>
      </c>
      <c s="6">
        <v>7</v>
      </c>
      <c s="6">
        <v>16</v>
      </c>
      <c s="6">
        <v>9</v>
      </c>
    </row>
    <row r="19633" spans="1:18" ht="14.4">
      <c r="A19633" s="6">
        <v>28528</v>
      </c>
      <c s="6">
        <v>46919</v>
      </c>
      <c s="6">
        <v>750704</v>
      </c>
      <c s="6">
        <v>2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2</v>
      </c>
      <c s="6">
        <v>38</v>
      </c>
      <c s="6">
        <v>2</v>
      </c>
      <c s="6">
        <v>3</v>
      </c>
      <c s="6">
        <v>36</v>
      </c>
      <c s="6">
        <v>13</v>
      </c>
      <c s="6">
        <v>18</v>
      </c>
      <c s="6">
        <v>21</v>
      </c>
    </row>
    <row r="19634" spans="1:18" ht="14.4">
      <c r="A19634" s="6">
        <v>28531</v>
      </c>
      <c s="6">
        <v>30257</v>
      </c>
      <c s="6">
        <v>453855</v>
      </c>
      <c s="6">
        <v>7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2</v>
      </c>
      <c s="6">
        <v>14</v>
      </c>
      <c s="6">
        <v>1</v>
      </c>
      <c s="6">
        <v>1</v>
      </c>
      <c s="6">
        <v>12</v>
      </c>
      <c s="6">
        <v>3</v>
      </c>
      <c s="6">
        <v>2</v>
      </c>
      <c s="6">
        <v>10</v>
      </c>
    </row>
    <row r="19635" spans="1:18" ht="14.4">
      <c r="A19635" s="6">
        <v>28533</v>
      </c>
      <c s="6">
        <v>7022</v>
      </c>
      <c s="6">
        <v>91286</v>
      </c>
      <c s="6">
        <v>2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2</v>
      </c>
      <c s="6">
        <v>40</v>
      </c>
      <c s="6">
        <v>5</v>
      </c>
      <c s="6">
        <v>3</v>
      </c>
      <c s="6">
        <v>35</v>
      </c>
      <c s="6">
        <v>4</v>
      </c>
      <c s="6">
        <v>8</v>
      </c>
      <c s="6">
        <v>14</v>
      </c>
    </row>
    <row r="19636" spans="1:18" ht="14.4">
      <c r="A19636" s="6">
        <v>28538</v>
      </c>
      <c s="6">
        <v>39716</v>
      </c>
      <c s="6">
        <v>238296</v>
      </c>
      <c s="6">
        <v>2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36</v>
      </c>
      <c s="6">
        <v>2</v>
      </c>
      <c s="6">
        <v>3</v>
      </c>
      <c s="6">
        <v>17</v>
      </c>
      <c s="6">
        <v>5</v>
      </c>
      <c s="6">
        <v>17</v>
      </c>
      <c s="6">
        <v>12</v>
      </c>
    </row>
    <row r="19637" spans="1:18" ht="14.4">
      <c r="A19637" s="6">
        <v>28539</v>
      </c>
      <c s="6">
        <v>34976</v>
      </c>
      <c s="6">
        <v>489664</v>
      </c>
      <c s="6">
        <v>5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2</v>
      </c>
      <c s="6">
        <v>2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9638" spans="1:18" ht="14.4">
      <c r="A19638" s="6">
        <v>28547</v>
      </c>
      <c s="6">
        <v>44659</v>
      </c>
      <c s="6">
        <v>89318</v>
      </c>
      <c s="6">
        <v>8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2</v>
      </c>
      <c s="6">
        <v>28</v>
      </c>
      <c s="6">
        <v>1</v>
      </c>
      <c s="6">
        <v>3</v>
      </c>
      <c s="6">
        <v>25</v>
      </c>
      <c s="6">
        <v>25</v>
      </c>
      <c s="6">
        <v>6</v>
      </c>
      <c s="6">
        <v>8</v>
      </c>
    </row>
    <row r="19639" spans="1:18" ht="14.4">
      <c r="A19639" s="6">
        <v>28549</v>
      </c>
      <c s="6">
        <v>32406</v>
      </c>
      <c s="6">
        <v>388872</v>
      </c>
      <c s="6">
        <v>0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2</v>
      </c>
      <c s="6">
        <v>40</v>
      </c>
      <c s="6">
        <v>2</v>
      </c>
      <c s="6">
        <v>4</v>
      </c>
      <c s="6">
        <v>14</v>
      </c>
      <c s="6">
        <v>6</v>
      </c>
      <c s="6">
        <v>4</v>
      </c>
      <c s="6">
        <v>5</v>
      </c>
    </row>
    <row r="19640" spans="1:18" ht="14.4">
      <c r="A19640" s="6">
        <v>28551</v>
      </c>
      <c s="6">
        <v>4979</v>
      </c>
      <c s="6">
        <v>64727</v>
      </c>
      <c s="6">
        <v>4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2</v>
      </c>
      <c s="6">
        <v>23</v>
      </c>
      <c s="6">
        <v>5</v>
      </c>
      <c s="6">
        <v>3</v>
      </c>
      <c s="6">
        <v>6</v>
      </c>
      <c s="6">
        <v>2</v>
      </c>
      <c s="6">
        <v>1</v>
      </c>
      <c s="6">
        <v>4</v>
      </c>
    </row>
    <row r="19641" spans="1:18" ht="14.4">
      <c r="A19641" s="6">
        <v>28554</v>
      </c>
      <c s="6">
        <v>44231</v>
      </c>
      <c s="6">
        <v>619234</v>
      </c>
      <c s="6">
        <v>0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2</v>
      </c>
      <c s="6">
        <v>29</v>
      </c>
      <c s="6">
        <v>1</v>
      </c>
      <c s="6">
        <v>4</v>
      </c>
      <c s="6">
        <v>26</v>
      </c>
      <c s="6">
        <v>13</v>
      </c>
      <c s="6">
        <v>23</v>
      </c>
      <c s="6">
        <v>3</v>
      </c>
    </row>
    <row r="19642" spans="1:18" ht="14.4">
      <c r="A19642" s="6">
        <v>28555</v>
      </c>
      <c s="6">
        <v>38478</v>
      </c>
      <c s="6">
        <v>1115862</v>
      </c>
      <c s="6">
        <v>0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2</v>
      </c>
      <c s="6">
        <v>40</v>
      </c>
      <c s="6">
        <v>6</v>
      </c>
      <c s="6">
        <v>3</v>
      </c>
      <c s="6">
        <v>20</v>
      </c>
      <c s="6">
        <v>9</v>
      </c>
      <c s="6">
        <v>11</v>
      </c>
      <c s="6">
        <v>16</v>
      </c>
    </row>
    <row r="19643" spans="1:18" ht="14.4">
      <c r="A19643" s="6">
        <v>28560</v>
      </c>
      <c s="6">
        <v>36459</v>
      </c>
      <c s="6">
        <v>838557</v>
      </c>
      <c s="6">
        <v>5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2</v>
      </c>
      <c s="6">
        <v>23</v>
      </c>
      <c s="6">
        <v>1</v>
      </c>
      <c s="6">
        <v>1</v>
      </c>
      <c s="6">
        <v>14</v>
      </c>
      <c s="6">
        <v>6</v>
      </c>
      <c s="6">
        <v>11</v>
      </c>
      <c s="6">
        <v>11</v>
      </c>
    </row>
    <row r="19644" spans="1:18" ht="14.4">
      <c r="A19644" s="6">
        <v>28565</v>
      </c>
      <c s="6">
        <v>13066</v>
      </c>
      <c s="6">
        <v>26132</v>
      </c>
      <c s="6">
        <v>3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2</v>
      </c>
      <c s="6">
        <v>36</v>
      </c>
      <c s="6">
        <v>1</v>
      </c>
      <c s="6">
        <v>4</v>
      </c>
      <c s="6">
        <v>32</v>
      </c>
      <c s="6">
        <v>3</v>
      </c>
      <c s="6">
        <v>2</v>
      </c>
      <c s="6">
        <v>8</v>
      </c>
    </row>
    <row r="19645" spans="1:18" ht="14.4">
      <c r="A19645" s="6">
        <v>28571</v>
      </c>
      <c s="6">
        <v>36637</v>
      </c>
      <c s="6">
        <v>403007</v>
      </c>
      <c s="6">
        <v>0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2</v>
      </c>
      <c s="6">
        <v>28</v>
      </c>
      <c s="6">
        <v>5</v>
      </c>
      <c s="6">
        <v>1</v>
      </c>
      <c s="6">
        <v>3</v>
      </c>
      <c s="6">
        <v>1</v>
      </c>
      <c s="6">
        <v>3</v>
      </c>
      <c s="6">
        <v>1</v>
      </c>
    </row>
    <row r="19646" spans="1:18" ht="14.4">
      <c r="A19646" s="6">
        <v>28572</v>
      </c>
      <c s="6">
        <v>38527</v>
      </c>
      <c s="6">
        <v>693486</v>
      </c>
      <c s="6">
        <v>5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15</v>
      </c>
      <c s="6">
        <v>6</v>
      </c>
      <c s="6">
        <v>2</v>
      </c>
      <c s="6">
        <v>12</v>
      </c>
      <c s="6">
        <v>8</v>
      </c>
      <c s="6">
        <v>6</v>
      </c>
      <c s="6">
        <v>2</v>
      </c>
    </row>
    <row r="19647" spans="1:18" ht="14.4">
      <c r="A19647" s="6">
        <v>28576</v>
      </c>
      <c s="6">
        <v>28261</v>
      </c>
      <c s="6">
        <v>254349</v>
      </c>
      <c s="6">
        <v>8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7</v>
      </c>
      <c s="6">
        <v>6</v>
      </c>
      <c s="6">
        <v>4</v>
      </c>
      <c s="6">
        <v>3</v>
      </c>
      <c s="6">
        <v>3</v>
      </c>
      <c s="6">
        <v>3</v>
      </c>
      <c s="6">
        <v>1</v>
      </c>
    </row>
    <row r="19648" spans="1:18" ht="14.4">
      <c r="A19648" s="6">
        <v>28578</v>
      </c>
      <c s="6">
        <v>50287</v>
      </c>
      <c s="6">
        <v>854879</v>
      </c>
      <c s="6">
        <v>7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1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9649" spans="1:18" ht="14.4">
      <c r="A19649" s="6">
        <v>28579</v>
      </c>
      <c s="6">
        <v>15731</v>
      </c>
      <c s="6">
        <v>157310</v>
      </c>
      <c s="6">
        <v>4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2</v>
      </c>
      <c s="6">
        <v>24</v>
      </c>
      <c s="6">
        <v>3</v>
      </c>
      <c s="6">
        <v>3</v>
      </c>
      <c s="6">
        <v>15</v>
      </c>
      <c s="6">
        <v>2</v>
      </c>
      <c s="6">
        <v>14</v>
      </c>
      <c s="6">
        <v>1</v>
      </c>
    </row>
    <row r="19650" spans="1:18" ht="14.4">
      <c r="A19650" s="6">
        <v>28580</v>
      </c>
      <c s="6">
        <v>8501</v>
      </c>
      <c s="6">
        <v>42505</v>
      </c>
      <c s="6">
        <v>8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2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9651" spans="1:18" ht="14.4">
      <c r="A19651" s="6">
        <v>28588</v>
      </c>
      <c s="6">
        <v>31940</v>
      </c>
      <c s="6">
        <v>734620</v>
      </c>
      <c s="6">
        <v>7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2</v>
      </c>
      <c s="6">
        <v>28</v>
      </c>
      <c s="6">
        <v>6</v>
      </c>
      <c s="6">
        <v>1</v>
      </c>
      <c s="6">
        <v>13</v>
      </c>
      <c s="6">
        <v>9</v>
      </c>
      <c s="6">
        <v>12</v>
      </c>
      <c s="6">
        <v>4</v>
      </c>
    </row>
    <row r="19652" spans="1:18" ht="14.4">
      <c r="A19652" s="6">
        <v>28597</v>
      </c>
      <c s="6">
        <v>5059</v>
      </c>
      <c s="6">
        <v>121416</v>
      </c>
      <c s="6">
        <v>4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4</v>
      </c>
      <c s="6">
        <v>4</v>
      </c>
      <c s="6">
        <v>4</v>
      </c>
      <c s="6">
        <v>4</v>
      </c>
      <c s="6">
        <v>1</v>
      </c>
      <c s="6">
        <v>3</v>
      </c>
      <c s="6">
        <v>4</v>
      </c>
    </row>
    <row r="19653" spans="1:18" ht="14.4">
      <c r="A19653" s="6">
        <v>28608</v>
      </c>
      <c s="6">
        <v>19016</v>
      </c>
      <c s="6">
        <v>209176</v>
      </c>
      <c s="6">
        <v>2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2</v>
      </c>
      <c s="6">
        <v>7</v>
      </c>
      <c s="6">
        <v>4</v>
      </c>
      <c s="6">
        <v>4</v>
      </c>
      <c s="6">
        <v>5</v>
      </c>
      <c s="6">
        <v>4</v>
      </c>
      <c s="6">
        <v>1</v>
      </c>
      <c s="6">
        <v>2</v>
      </c>
    </row>
    <row r="19654" spans="1:18" ht="14.4">
      <c r="A19654" s="6">
        <v>28636</v>
      </c>
      <c s="6">
        <v>9584</v>
      </c>
      <c s="6">
        <v>76672</v>
      </c>
      <c s="6">
        <v>6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2</v>
      </c>
      <c s="6">
        <v>12</v>
      </c>
      <c s="6">
        <v>3</v>
      </c>
      <c s="6">
        <v>4</v>
      </c>
      <c s="6">
        <v>8</v>
      </c>
      <c s="6">
        <v>2</v>
      </c>
      <c s="6">
        <v>6</v>
      </c>
      <c s="6">
        <v>3</v>
      </c>
    </row>
    <row r="19655" spans="1:18" ht="14.4">
      <c r="A19655" s="6">
        <v>28637</v>
      </c>
      <c s="6">
        <v>20617</v>
      </c>
      <c s="6">
        <v>556659</v>
      </c>
      <c s="6">
        <v>5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30</v>
      </c>
      <c s="6">
        <v>6</v>
      </c>
      <c s="6">
        <v>1</v>
      </c>
      <c s="6">
        <v>24</v>
      </c>
      <c s="6">
        <v>1</v>
      </c>
      <c s="6">
        <v>18</v>
      </c>
      <c s="6">
        <v>5</v>
      </c>
    </row>
    <row r="19656" spans="1:18" ht="14.4">
      <c r="A19656" s="6">
        <v>28645</v>
      </c>
      <c s="6">
        <v>16021</v>
      </c>
      <c s="6">
        <v>224294</v>
      </c>
      <c s="6">
        <v>4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2</v>
      </c>
      <c s="6">
        <v>2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19657" spans="1:18" ht="14.4">
      <c r="A19657" s="6">
        <v>28647</v>
      </c>
      <c s="6">
        <v>35767</v>
      </c>
      <c s="6">
        <v>572272</v>
      </c>
      <c s="6">
        <v>2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2</v>
      </c>
      <c s="6">
        <v>24</v>
      </c>
      <c s="6">
        <v>6</v>
      </c>
      <c s="6">
        <v>1</v>
      </c>
      <c s="6">
        <v>16</v>
      </c>
      <c s="6">
        <v>7</v>
      </c>
      <c s="6">
        <v>2</v>
      </c>
      <c s="6">
        <v>8</v>
      </c>
    </row>
    <row r="19658" spans="1:18" ht="14.4">
      <c r="A19658" s="6">
        <v>28650</v>
      </c>
      <c s="6">
        <v>36678</v>
      </c>
      <c s="6">
        <v>550170</v>
      </c>
      <c s="6">
        <v>0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2</v>
      </c>
      <c s="6">
        <v>22</v>
      </c>
      <c s="6">
        <v>2</v>
      </c>
      <c s="6">
        <v>2</v>
      </c>
      <c s="6">
        <v>10</v>
      </c>
      <c s="6">
        <v>8</v>
      </c>
      <c s="6">
        <v>2</v>
      </c>
      <c s="6">
        <v>2</v>
      </c>
    </row>
    <row r="19659" spans="1:18" ht="14.4">
      <c r="A19659" s="6">
        <v>28651</v>
      </c>
      <c s="6">
        <v>50595</v>
      </c>
      <c s="6">
        <v>455355</v>
      </c>
      <c s="6">
        <v>8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2</v>
      </c>
      <c s="6">
        <v>24</v>
      </c>
      <c s="6">
        <v>3</v>
      </c>
      <c s="6">
        <v>1</v>
      </c>
      <c s="6">
        <v>4</v>
      </c>
      <c s="6">
        <v>1</v>
      </c>
      <c s="6">
        <v>1</v>
      </c>
      <c s="6">
        <v>3</v>
      </c>
    </row>
    <row r="19660" spans="1:18" ht="14.4">
      <c r="A19660" s="6">
        <v>28655</v>
      </c>
      <c s="6">
        <v>6263</v>
      </c>
      <c s="6">
        <v>150312</v>
      </c>
      <c s="6">
        <v>4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2</v>
      </c>
      <c s="6">
        <v>4</v>
      </c>
      <c s="6">
        <v>2</v>
      </c>
      <c s="6">
        <v>1</v>
      </c>
      <c s="6">
        <v>3</v>
      </c>
      <c s="6">
        <v>3</v>
      </c>
      <c s="6">
        <v>2</v>
      </c>
      <c s="6">
        <v>1</v>
      </c>
    </row>
    <row r="19661" spans="1:18" ht="14.4">
      <c r="A19661" s="6">
        <v>28660</v>
      </c>
      <c s="6">
        <v>27770</v>
      </c>
      <c s="6">
        <v>416550</v>
      </c>
      <c s="6">
        <v>5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2</v>
      </c>
      <c s="6">
        <v>15</v>
      </c>
      <c s="6">
        <v>3</v>
      </c>
      <c s="6">
        <v>4</v>
      </c>
      <c s="6">
        <v>10</v>
      </c>
      <c s="6">
        <v>8</v>
      </c>
      <c s="6">
        <v>6</v>
      </c>
      <c s="6">
        <v>10</v>
      </c>
    </row>
    <row r="19662" spans="1:18" ht="14.4">
      <c r="A19662" s="6">
        <v>28664</v>
      </c>
      <c s="6">
        <v>18905</v>
      </c>
      <c s="6">
        <v>94525</v>
      </c>
      <c s="6">
        <v>7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9663" spans="1:18" ht="14.4">
      <c r="A19663" s="6">
        <v>28668</v>
      </c>
      <c s="6">
        <v>43690</v>
      </c>
      <c s="6">
        <v>87380</v>
      </c>
      <c s="6">
        <v>7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14</v>
      </c>
      <c s="6">
        <v>7</v>
      </c>
      <c s="6">
        <v>9</v>
      </c>
      <c s="6">
        <v>10</v>
      </c>
    </row>
    <row r="19664" spans="1:18" ht="14.4">
      <c r="A19664" s="6">
        <v>28672</v>
      </c>
      <c s="6">
        <v>29908</v>
      </c>
      <c s="6">
        <v>388804</v>
      </c>
      <c s="6">
        <v>7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28</v>
      </c>
      <c s="6">
        <v>1</v>
      </c>
      <c s="6">
        <v>4</v>
      </c>
      <c s="6">
        <v>19</v>
      </c>
      <c s="6">
        <v>14</v>
      </c>
      <c s="6">
        <v>18</v>
      </c>
      <c s="6">
        <v>18</v>
      </c>
    </row>
    <row r="19665" spans="1:18" ht="14.4">
      <c r="A19665" s="6">
        <v>28675</v>
      </c>
      <c s="6">
        <v>21796</v>
      </c>
      <c s="6">
        <v>43592</v>
      </c>
      <c s="6">
        <v>8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2</v>
      </c>
      <c s="6">
        <v>24</v>
      </c>
      <c s="6">
        <v>5</v>
      </c>
      <c s="6">
        <v>2</v>
      </c>
      <c s="6">
        <v>13</v>
      </c>
      <c s="6">
        <v>11</v>
      </c>
      <c s="6">
        <v>7</v>
      </c>
      <c s="6">
        <v>5</v>
      </c>
    </row>
    <row r="19666" spans="1:18" ht="14.4">
      <c r="A19666" s="6">
        <v>28678</v>
      </c>
      <c s="6">
        <v>21447</v>
      </c>
      <c s="6">
        <v>300258</v>
      </c>
      <c s="6">
        <v>2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2</v>
      </c>
      <c s="6">
        <v>26</v>
      </c>
      <c s="6">
        <v>3</v>
      </c>
      <c s="6">
        <v>2</v>
      </c>
      <c s="6">
        <v>26</v>
      </c>
      <c s="6">
        <v>12</v>
      </c>
      <c s="6">
        <v>26</v>
      </c>
      <c s="6">
        <v>17</v>
      </c>
    </row>
    <row r="19667" spans="1:18" ht="14.4">
      <c r="A19667" s="6">
        <v>28681</v>
      </c>
      <c s="6">
        <v>8673</v>
      </c>
      <c s="6">
        <v>216825</v>
      </c>
      <c s="6">
        <v>3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40</v>
      </c>
      <c s="6">
        <v>6</v>
      </c>
      <c s="6">
        <v>1</v>
      </c>
      <c s="6">
        <v>8</v>
      </c>
      <c s="6">
        <v>2</v>
      </c>
      <c s="6">
        <v>8</v>
      </c>
      <c s="6">
        <v>1</v>
      </c>
    </row>
    <row r="19668" spans="1:18" ht="14.4">
      <c r="A19668" s="6">
        <v>28683</v>
      </c>
      <c s="6">
        <v>17093</v>
      </c>
      <c s="6">
        <v>85465</v>
      </c>
      <c s="6">
        <v>7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2</v>
      </c>
      <c s="6">
        <v>29</v>
      </c>
      <c s="6">
        <v>3</v>
      </c>
      <c s="6">
        <v>2</v>
      </c>
      <c s="6">
        <v>14</v>
      </c>
      <c s="6">
        <v>14</v>
      </c>
      <c s="6">
        <v>7</v>
      </c>
      <c s="6">
        <v>8</v>
      </c>
    </row>
    <row r="19669" spans="1:18" ht="14.4">
      <c r="A19669" s="6">
        <v>28688</v>
      </c>
      <c s="6">
        <v>18081</v>
      </c>
      <c s="6">
        <v>470106</v>
      </c>
      <c s="6">
        <v>3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2</v>
      </c>
      <c s="6">
        <v>27</v>
      </c>
      <c s="6">
        <v>4</v>
      </c>
      <c s="6">
        <v>4</v>
      </c>
      <c s="6">
        <v>19</v>
      </c>
      <c s="6">
        <v>1</v>
      </c>
      <c s="6">
        <v>15</v>
      </c>
      <c s="6">
        <v>3</v>
      </c>
    </row>
    <row r="19670" spans="1:18" ht="14.4">
      <c r="A19670" s="6">
        <v>28691</v>
      </c>
      <c s="6">
        <v>24530</v>
      </c>
      <c s="6">
        <v>294360</v>
      </c>
      <c s="6">
        <v>4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22</v>
      </c>
      <c s="6">
        <v>2</v>
      </c>
      <c s="6">
        <v>3</v>
      </c>
      <c s="6">
        <v>8</v>
      </c>
      <c s="6">
        <v>7</v>
      </c>
      <c s="6">
        <v>5</v>
      </c>
      <c s="6">
        <v>1</v>
      </c>
    </row>
    <row r="19671" spans="1:18" ht="14.4">
      <c r="A19671" s="6">
        <v>28693</v>
      </c>
      <c s="6">
        <v>43612</v>
      </c>
      <c s="6">
        <v>915852</v>
      </c>
      <c s="6">
        <v>0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2</v>
      </c>
      <c s="6">
        <v>24</v>
      </c>
      <c s="6">
        <v>2</v>
      </c>
      <c s="6">
        <v>1</v>
      </c>
      <c s="6">
        <v>8</v>
      </c>
      <c s="6">
        <v>4</v>
      </c>
      <c s="6">
        <v>7</v>
      </c>
      <c s="6">
        <v>4</v>
      </c>
    </row>
    <row r="19672" spans="1:18" ht="14.4">
      <c r="A19672" s="6">
        <v>28695</v>
      </c>
      <c s="6">
        <v>38080</v>
      </c>
      <c s="6">
        <v>1104320</v>
      </c>
      <c s="6">
        <v>2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33</v>
      </c>
      <c s="6">
        <v>4</v>
      </c>
      <c s="6">
        <v>4</v>
      </c>
      <c s="6">
        <v>19</v>
      </c>
      <c s="6">
        <v>15</v>
      </c>
      <c s="6">
        <v>12</v>
      </c>
      <c s="6">
        <v>2</v>
      </c>
    </row>
    <row r="19673" spans="1:18" ht="14.4">
      <c r="A19673" s="6">
        <v>28696</v>
      </c>
      <c s="6">
        <v>37781</v>
      </c>
      <c s="6">
        <v>528934</v>
      </c>
      <c s="6">
        <v>6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32</v>
      </c>
      <c s="6">
        <v>1</v>
      </c>
      <c s="6">
        <v>2</v>
      </c>
      <c s="6">
        <v>27</v>
      </c>
      <c s="6">
        <v>19</v>
      </c>
      <c s="6">
        <v>2</v>
      </c>
      <c s="6">
        <v>21</v>
      </c>
    </row>
    <row r="19674" spans="1:18" ht="14.4">
      <c r="A19674" s="6">
        <v>28699</v>
      </c>
      <c s="6">
        <v>37346</v>
      </c>
      <c s="6">
        <v>784266</v>
      </c>
      <c s="6">
        <v>7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28</v>
      </c>
      <c s="6">
        <v>6</v>
      </c>
      <c s="6">
        <v>2</v>
      </c>
      <c s="6">
        <v>25</v>
      </c>
      <c s="6">
        <v>24</v>
      </c>
      <c s="6">
        <v>2</v>
      </c>
      <c s="6">
        <v>4</v>
      </c>
    </row>
    <row r="19675" spans="1:18" ht="14.4">
      <c r="A19675" s="6">
        <v>28704</v>
      </c>
      <c s="6">
        <v>21920</v>
      </c>
      <c s="6">
        <v>109600</v>
      </c>
      <c s="6">
        <v>7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2</v>
      </c>
      <c s="6">
        <v>27</v>
      </c>
      <c s="6">
        <v>5</v>
      </c>
      <c s="6">
        <v>1</v>
      </c>
      <c s="6">
        <v>8</v>
      </c>
      <c s="6">
        <v>5</v>
      </c>
      <c s="6">
        <v>8</v>
      </c>
      <c s="6">
        <v>5</v>
      </c>
    </row>
    <row r="19676" spans="1:18" ht="14.4">
      <c r="A19676" s="6">
        <v>28711</v>
      </c>
      <c s="6">
        <v>35032</v>
      </c>
      <c s="6">
        <v>490448</v>
      </c>
      <c s="6">
        <v>7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5</v>
      </c>
      <c s="6">
        <v>1</v>
      </c>
      <c s="6">
        <v>2</v>
      </c>
      <c s="6">
        <v>3</v>
      </c>
      <c s="6">
        <v>1</v>
      </c>
      <c s="6">
        <v>2</v>
      </c>
      <c s="6">
        <v>1</v>
      </c>
    </row>
    <row r="19677" spans="1:18" ht="14.4">
      <c r="A19677" s="6">
        <v>28717</v>
      </c>
      <c s="6">
        <v>48568</v>
      </c>
      <c s="6">
        <v>291408</v>
      </c>
      <c s="6">
        <v>7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24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19678" spans="1:18" ht="14.4">
      <c r="A19678" s="6">
        <v>28719</v>
      </c>
      <c s="6">
        <v>6559</v>
      </c>
      <c s="6">
        <v>157416</v>
      </c>
      <c s="6">
        <v>4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2</v>
      </c>
      <c s="6">
        <v>39</v>
      </c>
      <c s="6">
        <v>4</v>
      </c>
      <c s="6">
        <v>3</v>
      </c>
      <c s="6">
        <v>26</v>
      </c>
      <c s="6">
        <v>21</v>
      </c>
      <c s="6">
        <v>1</v>
      </c>
      <c s="6">
        <v>25</v>
      </c>
    </row>
    <row r="19679" spans="1:18" ht="14.4">
      <c r="A19679" s="6">
        <v>28725</v>
      </c>
      <c s="6">
        <v>26279</v>
      </c>
      <c s="6">
        <v>762091</v>
      </c>
      <c s="6">
        <v>4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9680" spans="1:18" ht="14.4">
      <c r="A19680" s="6">
        <v>28731</v>
      </c>
      <c s="6">
        <v>46978</v>
      </c>
      <c s="6">
        <v>516758</v>
      </c>
      <c s="6">
        <v>1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32</v>
      </c>
      <c s="6">
        <v>2</v>
      </c>
      <c s="6">
        <v>1</v>
      </c>
      <c s="6">
        <v>20</v>
      </c>
      <c s="6">
        <v>11</v>
      </c>
      <c s="6">
        <v>12</v>
      </c>
      <c s="6">
        <v>11</v>
      </c>
    </row>
    <row r="19681" spans="1:18" ht="14.4">
      <c r="A19681" s="6">
        <v>28744</v>
      </c>
      <c s="6">
        <v>13220</v>
      </c>
      <c s="6">
        <v>79320</v>
      </c>
      <c s="6">
        <v>6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19682" spans="1:18" ht="14.4">
      <c r="A19682" s="6">
        <v>28745</v>
      </c>
      <c s="6">
        <v>36779</v>
      </c>
      <c s="6">
        <v>220674</v>
      </c>
      <c s="6">
        <v>1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10</v>
      </c>
      <c s="6">
        <v>1</v>
      </c>
      <c s="6">
        <v>4</v>
      </c>
      <c s="6">
        <v>3</v>
      </c>
      <c s="6">
        <v>3</v>
      </c>
      <c s="6">
        <v>3</v>
      </c>
      <c s="6">
        <v>3</v>
      </c>
    </row>
    <row r="19683" spans="1:18" ht="14.4">
      <c r="A19683" s="6">
        <v>28747</v>
      </c>
      <c s="6">
        <v>21903</v>
      </c>
      <c s="6">
        <v>197127</v>
      </c>
      <c s="6">
        <v>8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15</v>
      </c>
      <c s="6">
        <v>5</v>
      </c>
      <c s="6">
        <v>2</v>
      </c>
      <c s="6">
        <v>7</v>
      </c>
      <c s="6">
        <v>7</v>
      </c>
      <c s="6">
        <v>4</v>
      </c>
      <c s="6">
        <v>2</v>
      </c>
    </row>
    <row r="19684" spans="1:18" ht="14.4">
      <c r="A19684" s="6">
        <v>28749</v>
      </c>
      <c s="6">
        <v>47211</v>
      </c>
      <c s="6">
        <v>991431</v>
      </c>
      <c s="6">
        <v>8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2</v>
      </c>
      <c s="6">
        <v>35</v>
      </c>
      <c s="6">
        <v>4</v>
      </c>
      <c s="6">
        <v>1</v>
      </c>
      <c s="6">
        <v>7</v>
      </c>
      <c s="6">
        <v>6</v>
      </c>
      <c s="6">
        <v>3</v>
      </c>
      <c s="6">
        <v>2</v>
      </c>
    </row>
    <row r="19685" spans="1:18" ht="14.4">
      <c r="A19685" s="6">
        <v>28750</v>
      </c>
      <c s="6">
        <v>50726</v>
      </c>
      <c s="6">
        <v>507260</v>
      </c>
      <c s="6">
        <v>3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2</v>
      </c>
      <c s="6">
        <v>26</v>
      </c>
      <c s="6">
        <v>2</v>
      </c>
      <c s="6">
        <v>2</v>
      </c>
      <c s="6">
        <v>26</v>
      </c>
      <c s="6">
        <v>12</v>
      </c>
      <c s="6">
        <v>19</v>
      </c>
      <c s="6">
        <v>2</v>
      </c>
    </row>
    <row r="19686" spans="1:18" ht="14.4">
      <c r="A19686" s="6">
        <v>28752</v>
      </c>
      <c s="6">
        <v>16094</v>
      </c>
      <c s="6">
        <v>482820</v>
      </c>
      <c s="6">
        <v>0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2</v>
      </c>
      <c s="6">
        <v>12</v>
      </c>
      <c s="6">
        <v>1</v>
      </c>
      <c s="6">
        <v>1</v>
      </c>
      <c s="6">
        <v>7</v>
      </c>
      <c s="6">
        <v>4</v>
      </c>
      <c s="6">
        <v>2</v>
      </c>
      <c s="6">
        <v>6</v>
      </c>
    </row>
    <row r="19687" spans="1:18" ht="14.4">
      <c r="A19687" s="6">
        <v>28754</v>
      </c>
      <c s="6">
        <v>11143</v>
      </c>
      <c s="6">
        <v>89144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26</v>
      </c>
      <c s="6">
        <v>3</v>
      </c>
      <c s="6">
        <v>4</v>
      </c>
      <c s="6">
        <v>21</v>
      </c>
      <c s="6">
        <v>13</v>
      </c>
      <c s="6">
        <v>11</v>
      </c>
      <c s="6">
        <v>1</v>
      </c>
    </row>
    <row r="19688" spans="1:18" ht="14.4">
      <c r="A19688" s="6">
        <v>28755</v>
      </c>
      <c s="6">
        <v>48634</v>
      </c>
      <c s="6">
        <v>778144</v>
      </c>
      <c s="6">
        <v>3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2</v>
      </c>
      <c s="6">
        <v>35</v>
      </c>
      <c s="6">
        <v>5</v>
      </c>
      <c s="6">
        <v>3</v>
      </c>
      <c s="6">
        <v>23</v>
      </c>
      <c s="6">
        <v>4</v>
      </c>
      <c s="6">
        <v>6</v>
      </c>
      <c s="6">
        <v>6</v>
      </c>
    </row>
    <row r="19689" spans="1:18" ht="14.4">
      <c r="A19689" s="6">
        <v>28764</v>
      </c>
      <c s="6">
        <v>21571</v>
      </c>
      <c s="6">
        <v>280423</v>
      </c>
      <c s="6">
        <v>6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36</v>
      </c>
      <c s="6">
        <v>2</v>
      </c>
      <c s="6">
        <v>3</v>
      </c>
      <c s="6">
        <v>19</v>
      </c>
      <c s="6">
        <v>7</v>
      </c>
      <c s="6">
        <v>7</v>
      </c>
      <c s="6">
        <v>7</v>
      </c>
    </row>
    <row r="19690" spans="1:18" ht="14.4">
      <c r="A19690" s="6">
        <v>28766</v>
      </c>
      <c s="6">
        <v>17717</v>
      </c>
      <c s="6">
        <v>301189</v>
      </c>
      <c s="6">
        <v>7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2</v>
      </c>
      <c s="6">
        <v>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9691" spans="1:18" ht="14.4">
      <c r="A19691" s="6">
        <v>28767</v>
      </c>
      <c s="6">
        <v>31997</v>
      </c>
      <c s="6">
        <v>895916</v>
      </c>
      <c s="6">
        <v>0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2</v>
      </c>
      <c s="6">
        <v>15</v>
      </c>
      <c s="6">
        <v>5</v>
      </c>
      <c s="6">
        <v>2</v>
      </c>
      <c s="6">
        <v>11</v>
      </c>
      <c s="6">
        <v>4</v>
      </c>
      <c s="6">
        <v>6</v>
      </c>
      <c s="6">
        <v>6</v>
      </c>
    </row>
    <row r="19692" spans="1:18" ht="14.4">
      <c r="A19692" s="6">
        <v>28770</v>
      </c>
      <c s="6">
        <v>18525</v>
      </c>
      <c s="6">
        <v>296400</v>
      </c>
      <c s="6">
        <v>5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2</v>
      </c>
      <c s="6">
        <v>17</v>
      </c>
      <c s="6">
        <v>5</v>
      </c>
      <c s="6">
        <v>2</v>
      </c>
      <c s="6">
        <v>11</v>
      </c>
      <c s="6">
        <v>6</v>
      </c>
      <c s="6">
        <v>7</v>
      </c>
      <c s="6">
        <v>1</v>
      </c>
    </row>
    <row r="19693" spans="1:18" ht="14.4">
      <c r="A19693" s="6">
        <v>28771</v>
      </c>
      <c s="6">
        <v>3068</v>
      </c>
      <c s="6">
        <v>52156</v>
      </c>
      <c s="6">
        <v>3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2</v>
      </c>
      <c s="6">
        <v>14</v>
      </c>
      <c s="6">
        <v>2</v>
      </c>
      <c s="6">
        <v>4</v>
      </c>
      <c s="6">
        <v>6</v>
      </c>
      <c s="6">
        <v>2</v>
      </c>
      <c s="6">
        <v>3</v>
      </c>
      <c s="6">
        <v>3</v>
      </c>
    </row>
    <row r="19694" spans="1:18" ht="14.4">
      <c r="A19694" s="6">
        <v>28777</v>
      </c>
      <c s="6">
        <v>9932</v>
      </c>
      <c s="6">
        <v>208572</v>
      </c>
      <c s="6">
        <v>8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2</v>
      </c>
      <c s="6">
        <v>21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</row>
    <row r="19695" spans="1:18" ht="14.4">
      <c r="A19695" s="6">
        <v>28780</v>
      </c>
      <c s="6">
        <v>20343</v>
      </c>
      <c s="6">
        <v>610290</v>
      </c>
      <c s="6">
        <v>3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2</v>
      </c>
      <c s="6">
        <v>17</v>
      </c>
      <c s="6">
        <v>2</v>
      </c>
      <c s="6">
        <v>4</v>
      </c>
      <c s="6">
        <v>4</v>
      </c>
      <c s="6">
        <v>3</v>
      </c>
      <c s="6">
        <v>1</v>
      </c>
      <c s="6">
        <v>1</v>
      </c>
    </row>
    <row r="19696" spans="1:18" ht="14.4">
      <c r="A19696" s="6">
        <v>28788</v>
      </c>
      <c s="6">
        <v>28905</v>
      </c>
      <c s="6">
        <v>57810</v>
      </c>
      <c s="6">
        <v>0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2</v>
      </c>
      <c s="6">
        <v>40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19697" spans="1:18" ht="14.4">
      <c r="A19697" s="6">
        <v>28792</v>
      </c>
      <c s="6">
        <v>43019</v>
      </c>
      <c s="6">
        <v>1247551</v>
      </c>
      <c s="6">
        <v>6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2</v>
      </c>
      <c s="6">
        <v>6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19698" spans="1:18" ht="14.4">
      <c r="A19698" s="6">
        <v>28793</v>
      </c>
      <c s="6">
        <v>13335</v>
      </c>
      <c s="6">
        <v>13335</v>
      </c>
      <c s="6">
        <v>2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2</v>
      </c>
      <c s="6">
        <v>12</v>
      </c>
      <c s="6">
        <v>5</v>
      </c>
      <c s="6">
        <v>2</v>
      </c>
      <c s="6">
        <v>10</v>
      </c>
      <c s="6">
        <v>10</v>
      </c>
      <c s="6">
        <v>10</v>
      </c>
      <c s="6">
        <v>6</v>
      </c>
    </row>
    <row r="19699" spans="1:18" ht="14.4">
      <c r="A19699" s="6">
        <v>28794</v>
      </c>
      <c s="6">
        <v>4407</v>
      </c>
      <c s="6">
        <v>123396</v>
      </c>
      <c s="6">
        <v>2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38</v>
      </c>
      <c s="6">
        <v>2</v>
      </c>
      <c s="6">
        <v>2</v>
      </c>
      <c s="6">
        <v>32</v>
      </c>
      <c s="6">
        <v>4</v>
      </c>
      <c s="6">
        <v>20</v>
      </c>
      <c s="6">
        <v>11</v>
      </c>
    </row>
    <row r="19700" spans="1:18" ht="14.4">
      <c r="A19700" s="6">
        <v>28797</v>
      </c>
      <c s="6">
        <v>29426</v>
      </c>
      <c s="6">
        <v>765076</v>
      </c>
      <c s="6">
        <v>1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2</v>
      </c>
      <c s="6">
        <v>22</v>
      </c>
      <c s="6">
        <v>5</v>
      </c>
      <c s="6">
        <v>4</v>
      </c>
      <c s="6">
        <v>15</v>
      </c>
      <c s="6">
        <v>14</v>
      </c>
      <c s="6">
        <v>12</v>
      </c>
      <c s="6">
        <v>14</v>
      </c>
    </row>
    <row r="19701" spans="1:18" ht="14.4">
      <c r="A19701" s="6">
        <v>28802</v>
      </c>
      <c s="6">
        <v>43979</v>
      </c>
      <c s="6">
        <v>527748</v>
      </c>
      <c s="6">
        <v>7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2</v>
      </c>
      <c s="6">
        <v>11</v>
      </c>
      <c s="6">
        <v>2</v>
      </c>
      <c s="6">
        <v>3</v>
      </c>
      <c s="6">
        <v>7</v>
      </c>
      <c s="6">
        <v>6</v>
      </c>
      <c s="6">
        <v>5</v>
      </c>
      <c s="6">
        <v>3</v>
      </c>
    </row>
    <row r="19702" spans="1:18" ht="14.4">
      <c r="A19702" s="6">
        <v>28809</v>
      </c>
      <c s="6">
        <v>45403</v>
      </c>
      <c s="6">
        <v>953463</v>
      </c>
      <c s="6">
        <v>3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9703" spans="1:18" ht="14.4">
      <c r="A19703" s="6">
        <v>28810</v>
      </c>
      <c s="6">
        <v>10728</v>
      </c>
      <c s="6">
        <v>21456</v>
      </c>
      <c s="6">
        <v>3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2</v>
      </c>
      <c s="6">
        <v>34</v>
      </c>
      <c s="6">
        <v>6</v>
      </c>
      <c s="6">
        <v>1</v>
      </c>
      <c s="6">
        <v>3</v>
      </c>
      <c s="6">
        <v>3</v>
      </c>
      <c s="6">
        <v>3</v>
      </c>
      <c s="6">
        <v>2</v>
      </c>
    </row>
    <row r="19704" spans="1:18" ht="14.4">
      <c r="A19704" s="6">
        <v>28811</v>
      </c>
      <c s="6">
        <v>3715</v>
      </c>
      <c s="6">
        <v>96590</v>
      </c>
      <c s="6">
        <v>8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9</v>
      </c>
      <c s="6">
        <v>4</v>
      </c>
      <c s="6">
        <v>1</v>
      </c>
      <c s="6">
        <v>7</v>
      </c>
      <c s="6">
        <v>7</v>
      </c>
      <c s="6">
        <v>2</v>
      </c>
      <c s="6">
        <v>7</v>
      </c>
    </row>
    <row r="19705" spans="1:18" ht="14.4">
      <c r="A19705" s="6">
        <v>28813</v>
      </c>
      <c s="6">
        <v>44143</v>
      </c>
      <c s="6">
        <v>662145</v>
      </c>
      <c s="6">
        <v>7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9706" spans="1:18" ht="14.4">
      <c r="A19706" s="6">
        <v>28816</v>
      </c>
      <c s="6">
        <v>2242</v>
      </c>
      <c s="6">
        <v>53808</v>
      </c>
      <c s="6">
        <v>4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2</v>
      </c>
      <c s="6">
        <v>39</v>
      </c>
      <c s="6">
        <v>3</v>
      </c>
      <c s="6">
        <v>4</v>
      </c>
      <c s="6">
        <v>23</v>
      </c>
      <c s="6">
        <v>10</v>
      </c>
      <c s="6">
        <v>10</v>
      </c>
      <c s="6">
        <v>10</v>
      </c>
    </row>
    <row r="19707" spans="1:18" ht="14.4">
      <c r="A19707" s="6">
        <v>28818</v>
      </c>
      <c s="6">
        <v>17911</v>
      </c>
      <c s="6">
        <v>340309</v>
      </c>
      <c s="6">
        <v>1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9708" spans="1:18" ht="14.4">
      <c r="A19708" s="6">
        <v>28819</v>
      </c>
      <c s="6">
        <v>16927</v>
      </c>
      <c s="6">
        <v>507810</v>
      </c>
      <c s="6">
        <v>2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29</v>
      </c>
      <c s="6">
        <v>4</v>
      </c>
      <c s="6">
        <v>3</v>
      </c>
      <c s="6">
        <v>14</v>
      </c>
      <c s="6">
        <v>11</v>
      </c>
      <c s="6">
        <v>2</v>
      </c>
      <c s="6">
        <v>11</v>
      </c>
    </row>
    <row r="19709" spans="1:18" ht="14.4">
      <c r="A19709" s="6">
        <v>28820</v>
      </c>
      <c s="6">
        <v>32222</v>
      </c>
      <c s="6">
        <v>128888</v>
      </c>
      <c s="6">
        <v>8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28</v>
      </c>
      <c s="6">
        <v>3</v>
      </c>
      <c s="6">
        <v>3</v>
      </c>
      <c s="6">
        <v>10</v>
      </c>
      <c s="6">
        <v>1</v>
      </c>
      <c s="6">
        <v>2</v>
      </c>
      <c s="6">
        <v>10</v>
      </c>
    </row>
    <row r="19710" spans="1:18" ht="14.4">
      <c r="A19710" s="6">
        <v>28821</v>
      </c>
      <c s="6">
        <v>49353</v>
      </c>
      <c s="6">
        <v>1233825</v>
      </c>
      <c s="6">
        <v>3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17</v>
      </c>
      <c s="6">
        <v>6</v>
      </c>
      <c s="6">
        <v>2</v>
      </c>
      <c s="6">
        <v>4</v>
      </c>
      <c s="6">
        <v>2</v>
      </c>
      <c s="6">
        <v>4</v>
      </c>
      <c s="6">
        <v>3</v>
      </c>
    </row>
    <row r="19711" spans="1:18" ht="14.4">
      <c r="A19711" s="6">
        <v>28823</v>
      </c>
      <c s="6">
        <v>22474</v>
      </c>
      <c s="6">
        <v>134844</v>
      </c>
      <c s="6">
        <v>7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2</v>
      </c>
      <c s="6">
        <v>40</v>
      </c>
      <c s="6">
        <v>1</v>
      </c>
      <c s="6">
        <v>2</v>
      </c>
      <c s="6">
        <v>30</v>
      </c>
      <c s="6">
        <v>26</v>
      </c>
      <c s="6">
        <v>11</v>
      </c>
      <c s="6">
        <v>18</v>
      </c>
    </row>
    <row r="19712" spans="1:18" ht="14.4">
      <c r="A19712" s="6">
        <v>28824</v>
      </c>
      <c s="6">
        <v>14093</v>
      </c>
      <c s="6">
        <v>56372</v>
      </c>
      <c s="6">
        <v>8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2</v>
      </c>
      <c s="6">
        <v>5</v>
      </c>
      <c s="6">
        <v>1</v>
      </c>
      <c s="6">
        <v>2</v>
      </c>
      <c s="6">
        <v>5</v>
      </c>
      <c s="6">
        <v>5</v>
      </c>
      <c s="6">
        <v>4</v>
      </c>
      <c s="6">
        <v>3</v>
      </c>
    </row>
    <row r="19713" spans="1:18" ht="14.4">
      <c r="A19713" s="6">
        <v>28830</v>
      </c>
      <c s="6">
        <v>50971</v>
      </c>
      <c s="6">
        <v>1223304</v>
      </c>
      <c s="6">
        <v>4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32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19714" spans="1:18" ht="14.4">
      <c r="A19714" s="6">
        <v>28837</v>
      </c>
      <c s="6">
        <v>46862</v>
      </c>
      <c s="6">
        <v>796654</v>
      </c>
      <c s="6">
        <v>3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29</v>
      </c>
      <c s="6">
        <v>4</v>
      </c>
      <c s="6">
        <v>3</v>
      </c>
      <c s="6">
        <v>22</v>
      </c>
      <c s="6">
        <v>1</v>
      </c>
      <c s="6">
        <v>21</v>
      </c>
      <c s="6">
        <v>16</v>
      </c>
    </row>
    <row r="19715" spans="1:18" ht="14.4">
      <c r="A19715" s="6">
        <v>28838</v>
      </c>
      <c s="6">
        <v>25488</v>
      </c>
      <c s="6">
        <v>713664</v>
      </c>
      <c s="6">
        <v>6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2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19716" spans="1:18" ht="14.4">
      <c r="A19716" s="6">
        <v>28839</v>
      </c>
      <c s="6">
        <v>1287</v>
      </c>
      <c s="6">
        <v>10296</v>
      </c>
      <c s="6">
        <v>1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9717" spans="1:18" ht="14.4">
      <c r="A19717" s="6">
        <v>28843</v>
      </c>
      <c s="6">
        <v>41466</v>
      </c>
      <c s="6">
        <v>870786</v>
      </c>
      <c s="6">
        <v>1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3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19718" spans="1:18" ht="14.4">
      <c r="A19718" s="6">
        <v>28846</v>
      </c>
      <c s="6">
        <v>24630</v>
      </c>
      <c s="6">
        <v>147780</v>
      </c>
      <c s="6">
        <v>7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35</v>
      </c>
      <c s="6">
        <v>6</v>
      </c>
      <c s="6">
        <v>2</v>
      </c>
      <c s="6">
        <v>4</v>
      </c>
      <c s="6">
        <v>2</v>
      </c>
      <c s="6">
        <v>2</v>
      </c>
      <c s="6">
        <v>2</v>
      </c>
    </row>
    <row r="19719" spans="1:18" ht="14.4">
      <c r="A19719" s="6">
        <v>28851</v>
      </c>
      <c s="6">
        <v>10613</v>
      </c>
      <c s="6">
        <v>10613</v>
      </c>
      <c s="6">
        <v>1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2</v>
      </c>
      <c s="6">
        <v>38</v>
      </c>
      <c s="6">
        <v>6</v>
      </c>
      <c s="6">
        <v>1</v>
      </c>
      <c s="6">
        <v>8</v>
      </c>
      <c s="6">
        <v>3</v>
      </c>
      <c s="6">
        <v>4</v>
      </c>
      <c s="6">
        <v>8</v>
      </c>
    </row>
    <row r="19720" spans="1:18" ht="14.4">
      <c r="A19720" s="6">
        <v>28856</v>
      </c>
      <c s="6">
        <v>38060</v>
      </c>
      <c s="6">
        <v>456720</v>
      </c>
      <c s="6">
        <v>1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2</v>
      </c>
      <c s="6">
        <v>30</v>
      </c>
      <c s="6">
        <v>1</v>
      </c>
      <c s="6">
        <v>3</v>
      </c>
      <c s="6">
        <v>24</v>
      </c>
      <c s="6">
        <v>4</v>
      </c>
      <c s="6">
        <v>15</v>
      </c>
      <c s="6">
        <v>10</v>
      </c>
    </row>
    <row r="19721" spans="1:18" ht="14.4">
      <c r="A19721" s="6">
        <v>28863</v>
      </c>
      <c s="6">
        <v>49971</v>
      </c>
      <c s="6">
        <v>599652</v>
      </c>
      <c s="6">
        <v>2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2</v>
      </c>
      <c s="6">
        <v>1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9722" spans="1:18" ht="14.4">
      <c r="A19722" s="6">
        <v>28864</v>
      </c>
      <c s="6">
        <v>35141</v>
      </c>
      <c s="6">
        <v>386551</v>
      </c>
      <c s="6">
        <v>2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18</v>
      </c>
      <c s="6">
        <v>3</v>
      </c>
      <c s="6">
        <v>1</v>
      </c>
      <c s="6">
        <v>11</v>
      </c>
      <c s="6">
        <v>9</v>
      </c>
      <c s="6">
        <v>5</v>
      </c>
      <c s="6">
        <v>10</v>
      </c>
    </row>
    <row r="19723" spans="1:18" ht="14.4">
      <c r="A19723" s="6">
        <v>28865</v>
      </c>
      <c s="6">
        <v>27091</v>
      </c>
      <c s="6">
        <v>135455</v>
      </c>
      <c s="6">
        <v>4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2</v>
      </c>
      <c s="6">
        <v>6</v>
      </c>
      <c s="6">
        <v>3</v>
      </c>
      <c s="6">
        <v>3</v>
      </c>
      <c s="6">
        <v>5</v>
      </c>
      <c s="6">
        <v>3</v>
      </c>
      <c s="6">
        <v>1</v>
      </c>
      <c s="6">
        <v>4</v>
      </c>
    </row>
    <row r="19724" spans="1:18" ht="14.4">
      <c r="A19724" s="6">
        <v>28866</v>
      </c>
      <c s="6">
        <v>32179</v>
      </c>
      <c s="6">
        <v>611401</v>
      </c>
      <c s="6">
        <v>5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2</v>
      </c>
      <c s="6">
        <v>20</v>
      </c>
      <c s="6">
        <v>3</v>
      </c>
      <c s="6">
        <v>2</v>
      </c>
      <c s="6">
        <v>4</v>
      </c>
      <c s="6">
        <v>1</v>
      </c>
      <c s="6">
        <v>2</v>
      </c>
      <c s="6">
        <v>4</v>
      </c>
    </row>
    <row r="19725" spans="1:18" ht="14.4">
      <c r="A19725" s="6">
        <v>28873</v>
      </c>
      <c s="6">
        <v>22043</v>
      </c>
      <c s="6">
        <v>110215</v>
      </c>
      <c s="6">
        <v>8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9726" spans="1:18" ht="14.4">
      <c r="A19726" s="6">
        <v>28883</v>
      </c>
      <c s="6">
        <v>16909</v>
      </c>
      <c s="6">
        <v>287453</v>
      </c>
      <c s="6">
        <v>6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34</v>
      </c>
      <c s="6">
        <v>4</v>
      </c>
      <c s="6">
        <v>1</v>
      </c>
      <c s="6">
        <v>6</v>
      </c>
      <c s="6">
        <v>5</v>
      </c>
      <c s="6">
        <v>3</v>
      </c>
      <c s="6">
        <v>6</v>
      </c>
    </row>
    <row r="19727" spans="1:18" ht="14.4">
      <c r="A19727" s="6">
        <v>28884</v>
      </c>
      <c s="6">
        <v>9059</v>
      </c>
      <c s="6">
        <v>226475</v>
      </c>
      <c s="6">
        <v>8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3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19728" spans="1:18" ht="14.4">
      <c r="A19728" s="6">
        <v>28885</v>
      </c>
      <c s="6">
        <v>24172</v>
      </c>
      <c s="6">
        <v>48344</v>
      </c>
      <c s="6">
        <v>4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36</v>
      </c>
      <c s="6">
        <v>1</v>
      </c>
      <c s="6">
        <v>4</v>
      </c>
      <c s="6">
        <v>18</v>
      </c>
      <c s="6">
        <v>1</v>
      </c>
      <c s="6">
        <v>1</v>
      </c>
      <c s="6">
        <v>18</v>
      </c>
    </row>
    <row r="19729" spans="1:18" ht="14.4">
      <c r="A19729" s="6">
        <v>28890</v>
      </c>
      <c s="6">
        <v>41782</v>
      </c>
      <c s="6">
        <v>543166</v>
      </c>
      <c s="6">
        <v>5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2</v>
      </c>
      <c s="6">
        <v>1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19730" spans="1:18" ht="14.4">
      <c r="A19730" s="6">
        <v>28892</v>
      </c>
      <c s="6">
        <v>26722</v>
      </c>
      <c s="6">
        <v>774938</v>
      </c>
      <c s="6">
        <v>3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2</v>
      </c>
      <c s="6">
        <v>2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9731" spans="1:18" ht="14.4">
      <c r="A19731" s="6">
        <v>28897</v>
      </c>
      <c s="6">
        <v>37008</v>
      </c>
      <c s="6">
        <v>444096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2</v>
      </c>
      <c s="6">
        <v>7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9732" spans="1:18" ht="14.4">
      <c r="A19732" s="6">
        <v>28898</v>
      </c>
      <c s="6">
        <v>41801</v>
      </c>
      <c s="6">
        <v>250806</v>
      </c>
      <c s="6">
        <v>4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2</v>
      </c>
      <c s="6">
        <v>32</v>
      </c>
      <c s="6">
        <v>3</v>
      </c>
      <c s="6">
        <v>1</v>
      </c>
      <c s="6">
        <v>7</v>
      </c>
      <c s="6">
        <v>4</v>
      </c>
      <c s="6">
        <v>5</v>
      </c>
      <c s="6">
        <v>5</v>
      </c>
    </row>
    <row r="19733" spans="1:18" ht="14.4">
      <c r="A19733" s="6">
        <v>28900</v>
      </c>
      <c s="6">
        <v>40452</v>
      </c>
      <c s="6">
        <v>80904</v>
      </c>
      <c s="6">
        <v>8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2</v>
      </c>
      <c s="6">
        <v>39</v>
      </c>
      <c s="6">
        <v>3</v>
      </c>
      <c s="6">
        <v>4</v>
      </c>
      <c s="6">
        <v>12</v>
      </c>
      <c s="6">
        <v>1</v>
      </c>
      <c s="6">
        <v>4</v>
      </c>
      <c s="6">
        <v>11</v>
      </c>
    </row>
    <row r="19734" spans="1:18" ht="14.4">
      <c r="A19734" s="6">
        <v>28901</v>
      </c>
      <c s="6">
        <v>13490</v>
      </c>
      <c s="6">
        <v>215840</v>
      </c>
      <c s="6">
        <v>4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2</v>
      </c>
      <c s="6">
        <v>15</v>
      </c>
      <c s="6">
        <v>3</v>
      </c>
      <c s="6">
        <v>2</v>
      </c>
      <c s="6">
        <v>5</v>
      </c>
      <c s="6">
        <v>2</v>
      </c>
      <c s="6">
        <v>3</v>
      </c>
      <c s="6">
        <v>4</v>
      </c>
    </row>
    <row r="19735" spans="1:18" ht="14.4">
      <c r="A19735" s="6">
        <v>28904</v>
      </c>
      <c s="6">
        <v>17423</v>
      </c>
      <c s="6">
        <v>139384</v>
      </c>
      <c s="6">
        <v>6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9736" spans="1:18" ht="14.4">
      <c r="A19736" s="6">
        <v>28905</v>
      </c>
      <c s="6">
        <v>22589</v>
      </c>
      <c s="6">
        <v>22589</v>
      </c>
      <c s="6">
        <v>6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2</v>
      </c>
      <c s="6">
        <v>31</v>
      </c>
      <c s="6">
        <v>1</v>
      </c>
      <c s="6">
        <v>3</v>
      </c>
      <c s="6">
        <v>19</v>
      </c>
      <c s="6">
        <v>17</v>
      </c>
      <c s="6">
        <v>6</v>
      </c>
      <c s="6">
        <v>1</v>
      </c>
    </row>
    <row r="19737" spans="1:18" ht="14.4">
      <c r="A19737" s="6">
        <v>28907</v>
      </c>
      <c s="6">
        <v>21593</v>
      </c>
      <c s="6">
        <v>539825</v>
      </c>
      <c s="6">
        <v>8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2</v>
      </c>
      <c s="6">
        <v>36</v>
      </c>
      <c s="6">
        <v>6</v>
      </c>
      <c s="6">
        <v>4</v>
      </c>
      <c s="6">
        <v>29</v>
      </c>
      <c s="6">
        <v>9</v>
      </c>
      <c s="6">
        <v>18</v>
      </c>
      <c s="6">
        <v>13</v>
      </c>
    </row>
    <row r="19738" spans="1:18" ht="14.4">
      <c r="A19738" s="6">
        <v>28908</v>
      </c>
      <c s="6">
        <v>5108</v>
      </c>
      <c s="6">
        <v>45972</v>
      </c>
      <c s="6">
        <v>4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9739" spans="1:18" ht="14.4">
      <c r="A19739" s="6">
        <v>28915</v>
      </c>
      <c s="6">
        <v>28002</v>
      </c>
      <c s="6">
        <v>56004</v>
      </c>
      <c s="6">
        <v>7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11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19740" spans="1:18" ht="14.4">
      <c r="A19740" s="6">
        <v>28916</v>
      </c>
      <c s="6">
        <v>4454</v>
      </c>
      <c s="6">
        <v>17816</v>
      </c>
      <c s="6">
        <v>8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9741" spans="1:18" ht="14.4">
      <c r="A19741" s="6">
        <v>28918</v>
      </c>
      <c s="6">
        <v>8134</v>
      </c>
      <c s="6">
        <v>138278</v>
      </c>
      <c s="6">
        <v>0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2</v>
      </c>
      <c s="6">
        <v>33</v>
      </c>
      <c s="6">
        <v>2</v>
      </c>
      <c s="6">
        <v>2</v>
      </c>
      <c s="6">
        <v>19</v>
      </c>
      <c s="6">
        <v>3</v>
      </c>
      <c s="6">
        <v>9</v>
      </c>
      <c s="6">
        <v>9</v>
      </c>
    </row>
    <row r="19742" spans="1:18" ht="14.4">
      <c r="A19742" s="6">
        <v>28920</v>
      </c>
      <c s="6">
        <v>38423</v>
      </c>
      <c s="6">
        <v>576345</v>
      </c>
      <c s="6">
        <v>4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2</v>
      </c>
      <c s="6">
        <v>20</v>
      </c>
      <c s="6">
        <v>20</v>
      </c>
      <c s="6">
        <v>20</v>
      </c>
      <c s="6">
        <v>16</v>
      </c>
    </row>
    <row r="19743" spans="1:18" ht="14.4">
      <c r="A19743" s="6">
        <v>28921</v>
      </c>
      <c s="6">
        <v>9219</v>
      </c>
      <c s="6">
        <v>239694</v>
      </c>
      <c s="6">
        <v>0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2</v>
      </c>
      <c s="6">
        <v>27</v>
      </c>
      <c s="6">
        <v>6</v>
      </c>
      <c s="6">
        <v>3</v>
      </c>
      <c s="6">
        <v>26</v>
      </c>
      <c s="6">
        <v>15</v>
      </c>
      <c s="6">
        <v>22</v>
      </c>
      <c s="6">
        <v>13</v>
      </c>
    </row>
    <row r="19744" spans="1:18" ht="14.4">
      <c r="A19744" s="6">
        <v>28929</v>
      </c>
      <c s="6">
        <v>14321</v>
      </c>
      <c s="6">
        <v>372346</v>
      </c>
      <c s="6">
        <v>6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30</v>
      </c>
      <c s="6">
        <v>3</v>
      </c>
      <c s="6">
        <v>2</v>
      </c>
      <c s="6">
        <v>17</v>
      </c>
      <c s="6">
        <v>5</v>
      </c>
      <c s="6">
        <v>12</v>
      </c>
      <c s="6">
        <v>12</v>
      </c>
    </row>
    <row r="19745" spans="1:18" ht="14.4">
      <c r="A19745" s="6">
        <v>28930</v>
      </c>
      <c s="6">
        <v>9686</v>
      </c>
      <c s="6">
        <v>154976</v>
      </c>
      <c s="6">
        <v>3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2</v>
      </c>
      <c s="6">
        <v>22</v>
      </c>
      <c s="6">
        <v>2</v>
      </c>
      <c s="6">
        <v>1</v>
      </c>
      <c s="6">
        <v>20</v>
      </c>
      <c s="6">
        <v>9</v>
      </c>
      <c s="6">
        <v>10</v>
      </c>
      <c s="6">
        <v>10</v>
      </c>
    </row>
    <row r="19746" spans="1:18" ht="14.4">
      <c r="A19746" s="6">
        <v>28938</v>
      </c>
      <c s="6">
        <v>20441</v>
      </c>
      <c s="6">
        <v>490584</v>
      </c>
      <c s="6">
        <v>2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2</v>
      </c>
      <c s="6">
        <v>25</v>
      </c>
      <c s="6">
        <v>4</v>
      </c>
      <c s="6">
        <v>4</v>
      </c>
      <c s="6">
        <v>14</v>
      </c>
      <c s="6">
        <v>14</v>
      </c>
      <c s="6">
        <v>2</v>
      </c>
      <c s="6">
        <v>5</v>
      </c>
    </row>
    <row r="19747" spans="1:18" ht="14.4">
      <c r="A19747" s="6">
        <v>28940</v>
      </c>
      <c s="6">
        <v>6872</v>
      </c>
      <c s="6">
        <v>130568</v>
      </c>
      <c s="6">
        <v>8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15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19748" spans="1:18" ht="14.4">
      <c r="A19748" s="6">
        <v>28942</v>
      </c>
      <c s="6">
        <v>12950</v>
      </c>
      <c s="6">
        <v>181300</v>
      </c>
      <c s="6">
        <v>2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34</v>
      </c>
      <c s="6">
        <v>4</v>
      </c>
      <c s="6">
        <v>1</v>
      </c>
      <c s="6">
        <v>9</v>
      </c>
      <c s="6">
        <v>1</v>
      </c>
      <c s="6">
        <v>1</v>
      </c>
      <c s="6">
        <v>6</v>
      </c>
    </row>
    <row r="19749" spans="1:18" ht="14.4">
      <c r="A19749" s="6">
        <v>28949</v>
      </c>
      <c s="6">
        <v>30290</v>
      </c>
      <c s="6">
        <v>393770</v>
      </c>
      <c s="6">
        <v>1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2</v>
      </c>
      <c s="6">
        <v>16</v>
      </c>
      <c s="6">
        <v>2</v>
      </c>
      <c s="6">
        <v>4</v>
      </c>
      <c s="6">
        <v>10</v>
      </c>
      <c s="6">
        <v>10</v>
      </c>
      <c s="6">
        <v>2</v>
      </c>
      <c s="6">
        <v>9</v>
      </c>
    </row>
    <row r="19750" spans="1:18" ht="14.4">
      <c r="A19750" s="6">
        <v>28950</v>
      </c>
      <c s="6">
        <v>41329</v>
      </c>
      <c s="6">
        <v>1239870</v>
      </c>
      <c s="6">
        <v>4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2</v>
      </c>
      <c s="6">
        <v>27</v>
      </c>
      <c s="6">
        <v>5</v>
      </c>
      <c s="6">
        <v>1</v>
      </c>
      <c s="6">
        <v>15</v>
      </c>
      <c s="6">
        <v>3</v>
      </c>
      <c s="6">
        <v>13</v>
      </c>
      <c s="6">
        <v>7</v>
      </c>
    </row>
    <row r="19751" spans="1:18" ht="14.4">
      <c r="A19751" s="6">
        <v>28954</v>
      </c>
      <c s="6">
        <v>4244</v>
      </c>
      <c s="6">
        <v>12732</v>
      </c>
      <c s="6">
        <v>4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9752" spans="1:18" ht="14.4">
      <c r="A19752" s="6">
        <v>28955</v>
      </c>
      <c s="6">
        <v>25288</v>
      </c>
      <c s="6">
        <v>177016</v>
      </c>
      <c s="6">
        <v>7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12</v>
      </c>
      <c s="6">
        <v>3</v>
      </c>
      <c s="6">
        <v>4</v>
      </c>
      <c s="6">
        <v>10</v>
      </c>
      <c s="6">
        <v>2</v>
      </c>
      <c s="6">
        <v>3</v>
      </c>
      <c s="6">
        <v>6</v>
      </c>
    </row>
    <row r="19753" spans="1:18" ht="14.4">
      <c r="A19753" s="6">
        <v>28963</v>
      </c>
      <c s="6">
        <v>47485</v>
      </c>
      <c s="6">
        <v>522335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6</v>
      </c>
      <c s="6">
        <v>6</v>
      </c>
      <c s="6">
        <v>3</v>
      </c>
      <c s="6">
        <v>4</v>
      </c>
      <c s="6">
        <v>3</v>
      </c>
      <c s="6">
        <v>2</v>
      </c>
      <c s="6">
        <v>1</v>
      </c>
    </row>
    <row r="19754" spans="1:18" ht="14.4">
      <c r="A19754" s="6">
        <v>28965</v>
      </c>
      <c s="6">
        <v>20792</v>
      </c>
      <c s="6">
        <v>41584</v>
      </c>
      <c s="6">
        <v>8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2</v>
      </c>
      <c s="6">
        <v>10</v>
      </c>
      <c s="6">
        <v>5</v>
      </c>
      <c s="6">
        <v>1</v>
      </c>
      <c s="6">
        <v>9</v>
      </c>
      <c s="6">
        <v>9</v>
      </c>
      <c s="6">
        <v>6</v>
      </c>
      <c s="6">
        <v>5</v>
      </c>
    </row>
    <row r="19755" spans="1:18" ht="14.4">
      <c r="A19755" s="6">
        <v>28967</v>
      </c>
      <c s="6">
        <v>41175</v>
      </c>
      <c s="6">
        <v>823500</v>
      </c>
      <c s="6">
        <v>6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9756" spans="1:18" ht="14.4">
      <c r="A19756" s="6">
        <v>28969</v>
      </c>
      <c s="6">
        <v>46569</v>
      </c>
      <c s="6">
        <v>186276</v>
      </c>
      <c s="6">
        <v>6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25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19757" spans="1:18" ht="14.4">
      <c r="A19757" s="6">
        <v>28970</v>
      </c>
      <c s="6">
        <v>36304</v>
      </c>
      <c s="6">
        <v>871296</v>
      </c>
      <c s="6">
        <v>3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2</v>
      </c>
      <c s="6">
        <v>1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9758" spans="1:18" ht="14.4">
      <c r="A19758" s="6">
        <v>28972</v>
      </c>
      <c s="6">
        <v>27739</v>
      </c>
      <c s="6">
        <v>83217</v>
      </c>
      <c s="6">
        <v>3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2</v>
      </c>
      <c s="6">
        <v>2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9759" spans="1:18" ht="14.4">
      <c r="A19759" s="6">
        <v>28973</v>
      </c>
      <c s="6">
        <v>36491</v>
      </c>
      <c s="6">
        <v>364910</v>
      </c>
      <c s="6">
        <v>0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31</v>
      </c>
      <c s="6">
        <v>4</v>
      </c>
      <c s="6">
        <v>4</v>
      </c>
      <c s="6">
        <v>8</v>
      </c>
      <c s="6">
        <v>6</v>
      </c>
      <c s="6">
        <v>5</v>
      </c>
      <c s="6">
        <v>7</v>
      </c>
    </row>
    <row r="19760" spans="1:18" ht="14.4">
      <c r="A19760" s="6">
        <v>28974</v>
      </c>
      <c s="6">
        <v>49413</v>
      </c>
      <c s="6">
        <v>938847</v>
      </c>
      <c s="6">
        <v>6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9761" spans="1:18" ht="14.4">
      <c r="A19761" s="6">
        <v>28984</v>
      </c>
      <c s="6">
        <v>31608</v>
      </c>
      <c s="6">
        <v>31608</v>
      </c>
      <c s="6">
        <v>4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33</v>
      </c>
      <c s="6">
        <v>5</v>
      </c>
      <c s="6">
        <v>2</v>
      </c>
      <c s="6">
        <v>8</v>
      </c>
      <c s="6">
        <v>5</v>
      </c>
      <c s="6">
        <v>7</v>
      </c>
      <c s="6">
        <v>6</v>
      </c>
    </row>
    <row r="19762" spans="1:18" ht="14.4">
      <c r="A19762" s="6">
        <v>28987</v>
      </c>
      <c s="6">
        <v>1423</v>
      </c>
      <c s="6">
        <v>38421</v>
      </c>
      <c s="6">
        <v>1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9763" spans="1:18" ht="14.4">
      <c r="A19763" s="6">
        <v>28988</v>
      </c>
      <c s="6">
        <v>14380</v>
      </c>
      <c s="6">
        <v>431400</v>
      </c>
      <c s="6">
        <v>4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2</v>
      </c>
      <c s="6">
        <v>32</v>
      </c>
      <c s="6">
        <v>1</v>
      </c>
      <c s="6">
        <v>1</v>
      </c>
      <c s="6">
        <v>18</v>
      </c>
      <c s="6">
        <v>9</v>
      </c>
      <c s="6">
        <v>2</v>
      </c>
      <c s="6">
        <v>14</v>
      </c>
    </row>
    <row r="19764" spans="1:18" ht="14.4">
      <c r="A19764" s="6">
        <v>28997</v>
      </c>
      <c s="6">
        <v>38914</v>
      </c>
      <c s="6">
        <v>428054</v>
      </c>
      <c s="6">
        <v>0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5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19765" spans="1:18" ht="14.4">
      <c r="A19765" s="6">
        <v>28999</v>
      </c>
      <c s="6">
        <v>41558</v>
      </c>
      <c s="6">
        <v>1205182</v>
      </c>
      <c s="6">
        <v>7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2</v>
      </c>
      <c s="6">
        <v>12</v>
      </c>
      <c s="6">
        <v>3</v>
      </c>
      <c s="6">
        <v>1</v>
      </c>
      <c s="6">
        <v>3</v>
      </c>
      <c s="6">
        <v>3</v>
      </c>
      <c s="6">
        <v>1</v>
      </c>
      <c s="6">
        <v>3</v>
      </c>
    </row>
    <row r="19766" spans="1:18" ht="14.4">
      <c r="A19766" s="6">
        <v>29016</v>
      </c>
      <c s="6">
        <v>34103</v>
      </c>
      <c s="6">
        <v>818472</v>
      </c>
      <c s="6">
        <v>3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2</v>
      </c>
      <c s="6">
        <v>34</v>
      </c>
      <c s="6">
        <v>6</v>
      </c>
      <c s="6">
        <v>4</v>
      </c>
      <c s="6">
        <v>24</v>
      </c>
      <c s="6">
        <v>14</v>
      </c>
      <c s="6">
        <v>23</v>
      </c>
      <c s="6">
        <v>8</v>
      </c>
    </row>
    <row r="19767" spans="1:18" ht="14.4">
      <c r="A19767" s="6">
        <v>29020</v>
      </c>
      <c s="6">
        <v>25037</v>
      </c>
      <c s="6">
        <v>701036</v>
      </c>
      <c s="6">
        <v>8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9768" spans="1:18" ht="14.4">
      <c r="A19768" s="6">
        <v>29028</v>
      </c>
      <c s="6">
        <v>42832</v>
      </c>
      <c s="6">
        <v>42832</v>
      </c>
      <c s="6">
        <v>6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39</v>
      </c>
      <c s="6">
        <v>2</v>
      </c>
      <c s="6">
        <v>3</v>
      </c>
      <c s="6">
        <v>24</v>
      </c>
      <c s="6">
        <v>14</v>
      </c>
      <c s="6">
        <v>14</v>
      </c>
      <c s="6">
        <v>17</v>
      </c>
    </row>
    <row r="19769" spans="1:18" ht="14.4">
      <c r="A19769" s="6">
        <v>29033</v>
      </c>
      <c s="6">
        <v>32316</v>
      </c>
      <c s="6">
        <v>517056</v>
      </c>
      <c s="6">
        <v>8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2</v>
      </c>
      <c s="6">
        <v>24</v>
      </c>
      <c s="6">
        <v>3</v>
      </c>
      <c s="6">
        <v>1</v>
      </c>
      <c s="6">
        <v>9</v>
      </c>
      <c s="6">
        <v>2</v>
      </c>
      <c s="6">
        <v>7</v>
      </c>
      <c s="6">
        <v>8</v>
      </c>
    </row>
    <row r="19770" spans="1:18" ht="14.4">
      <c r="A19770" s="6">
        <v>29035</v>
      </c>
      <c s="6">
        <v>31604</v>
      </c>
      <c s="6">
        <v>126416</v>
      </c>
      <c s="6">
        <v>2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18</v>
      </c>
      <c s="6">
        <v>5</v>
      </c>
      <c s="6">
        <v>1</v>
      </c>
      <c s="6">
        <v>12</v>
      </c>
      <c s="6">
        <v>3</v>
      </c>
      <c s="6">
        <v>4</v>
      </c>
      <c s="6">
        <v>12</v>
      </c>
    </row>
    <row r="19771" spans="1:18" ht="14.4">
      <c r="A19771" s="6">
        <v>29036</v>
      </c>
      <c s="6">
        <v>20537</v>
      </c>
      <c s="6">
        <v>451814</v>
      </c>
      <c s="6">
        <v>0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13</v>
      </c>
      <c s="6">
        <v>5</v>
      </c>
      <c s="6">
        <v>2</v>
      </c>
      <c s="6">
        <v>4</v>
      </c>
      <c s="6">
        <v>4</v>
      </c>
      <c s="6">
        <v>3</v>
      </c>
      <c s="6">
        <v>1</v>
      </c>
    </row>
    <row r="19772" spans="1:18" ht="14.4">
      <c r="A19772" s="6">
        <v>29042</v>
      </c>
      <c s="6">
        <v>24182</v>
      </c>
      <c s="6">
        <v>266002</v>
      </c>
      <c s="6">
        <v>6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29</v>
      </c>
      <c s="6">
        <v>2</v>
      </c>
      <c s="6">
        <v>2</v>
      </c>
      <c s="6">
        <v>17</v>
      </c>
      <c s="6">
        <v>16</v>
      </c>
      <c s="6">
        <v>11</v>
      </c>
      <c s="6">
        <v>6</v>
      </c>
    </row>
    <row r="19773" spans="1:18" ht="14.4">
      <c r="A19773" s="6">
        <v>29044</v>
      </c>
      <c s="6">
        <v>4417</v>
      </c>
      <c s="6">
        <v>101591</v>
      </c>
      <c s="6">
        <v>2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2</v>
      </c>
      <c s="6">
        <v>2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19774" spans="1:18" ht="14.4">
      <c r="A19774" s="6">
        <v>29045</v>
      </c>
      <c s="6">
        <v>42683</v>
      </c>
      <c s="6">
        <v>170732</v>
      </c>
      <c s="6">
        <v>5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9</v>
      </c>
      <c s="6">
        <v>6</v>
      </c>
      <c s="6">
        <v>3</v>
      </c>
      <c s="6">
        <v>3</v>
      </c>
      <c s="6">
        <v>3</v>
      </c>
      <c s="6">
        <v>3</v>
      </c>
      <c s="6">
        <v>2</v>
      </c>
    </row>
    <row r="19775" spans="1:18" ht="14.4">
      <c r="A19775" s="6">
        <v>29049</v>
      </c>
      <c s="6">
        <v>39674</v>
      </c>
      <c s="6">
        <v>753806</v>
      </c>
      <c s="6">
        <v>0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2</v>
      </c>
      <c s="6">
        <v>15</v>
      </c>
      <c s="6">
        <v>1</v>
      </c>
      <c s="6">
        <v>4</v>
      </c>
      <c s="6">
        <v>10</v>
      </c>
      <c s="6">
        <v>6</v>
      </c>
      <c s="6">
        <v>7</v>
      </c>
      <c s="6">
        <v>8</v>
      </c>
    </row>
    <row r="19776" spans="1:18" ht="14.4">
      <c r="A19776" s="6">
        <v>29051</v>
      </c>
      <c s="6">
        <v>2852</v>
      </c>
      <c s="6">
        <v>85560</v>
      </c>
      <c s="6">
        <v>2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2</v>
      </c>
      <c s="6">
        <v>40</v>
      </c>
      <c s="6">
        <v>1</v>
      </c>
      <c s="6">
        <v>3</v>
      </c>
      <c s="6">
        <v>28</v>
      </c>
      <c s="6">
        <v>11</v>
      </c>
      <c s="6">
        <v>28</v>
      </c>
      <c s="6">
        <v>11</v>
      </c>
    </row>
    <row r="19777" spans="1:18" ht="14.4">
      <c r="A19777" s="6">
        <v>29052</v>
      </c>
      <c s="6">
        <v>44641</v>
      </c>
      <c s="6">
        <v>803538</v>
      </c>
      <c s="6">
        <v>3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20</v>
      </c>
      <c s="6">
        <v>5</v>
      </c>
      <c s="6">
        <v>3</v>
      </c>
      <c s="6">
        <v>12</v>
      </c>
      <c s="6">
        <v>4</v>
      </c>
      <c s="6">
        <v>1</v>
      </c>
      <c s="6">
        <v>4</v>
      </c>
    </row>
    <row r="19778" spans="1:18" ht="14.4">
      <c r="A19778" s="6">
        <v>29054</v>
      </c>
      <c s="6">
        <v>22893</v>
      </c>
      <c s="6">
        <v>412074</v>
      </c>
      <c s="6">
        <v>6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12</v>
      </c>
      <c s="6">
        <v>3</v>
      </c>
      <c s="6">
        <v>2</v>
      </c>
      <c s="6">
        <v>10</v>
      </c>
      <c s="6">
        <v>10</v>
      </c>
      <c s="6">
        <v>5</v>
      </c>
      <c s="6">
        <v>1</v>
      </c>
    </row>
    <row r="19779" spans="1:18" ht="14.4">
      <c r="A19779" s="6">
        <v>29055</v>
      </c>
      <c s="6">
        <v>16034</v>
      </c>
      <c s="6">
        <v>96204</v>
      </c>
      <c s="6">
        <v>3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9780" spans="1:18" ht="14.4">
      <c r="A19780" s="6">
        <v>29058</v>
      </c>
      <c s="6">
        <v>32620</v>
      </c>
      <c s="6">
        <v>195720</v>
      </c>
      <c s="6">
        <v>1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2</v>
      </c>
      <c s="6">
        <v>3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19781" spans="1:18" ht="14.4">
      <c r="A19781" s="6">
        <v>29059</v>
      </c>
      <c s="6">
        <v>38755</v>
      </c>
      <c s="6">
        <v>1162650</v>
      </c>
      <c s="6">
        <v>2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31</v>
      </c>
      <c s="6">
        <v>3</v>
      </c>
      <c s="6">
        <v>3</v>
      </c>
      <c s="6">
        <v>29</v>
      </c>
      <c s="6">
        <v>27</v>
      </c>
      <c s="6">
        <v>8</v>
      </c>
      <c s="6">
        <v>12</v>
      </c>
    </row>
    <row r="19782" spans="1:18" ht="14.4">
      <c r="A19782" s="6">
        <v>29065</v>
      </c>
      <c s="6">
        <v>35072</v>
      </c>
      <c s="6">
        <v>526080</v>
      </c>
      <c s="6">
        <v>4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10</v>
      </c>
      <c s="6">
        <v>4</v>
      </c>
      <c s="6">
        <v>3</v>
      </c>
      <c s="6">
        <v>8</v>
      </c>
      <c s="6">
        <v>2</v>
      </c>
      <c s="6">
        <v>7</v>
      </c>
      <c s="6">
        <v>1</v>
      </c>
    </row>
    <row r="19783" spans="1:18" ht="14.4">
      <c r="A19783" s="6">
        <v>29068</v>
      </c>
      <c s="6">
        <v>14342</v>
      </c>
      <c s="6">
        <v>243814</v>
      </c>
      <c s="6">
        <v>0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2</v>
      </c>
      <c s="6">
        <v>13</v>
      </c>
      <c s="6">
        <v>3</v>
      </c>
      <c s="6">
        <v>2</v>
      </c>
      <c s="6">
        <v>6</v>
      </c>
      <c s="6">
        <v>1</v>
      </c>
      <c s="6">
        <v>6</v>
      </c>
      <c s="6">
        <v>4</v>
      </c>
    </row>
    <row r="19784" spans="1:18" ht="14.4">
      <c r="A19784" s="6">
        <v>29070</v>
      </c>
      <c s="6">
        <v>7996</v>
      </c>
      <c s="6">
        <v>167916</v>
      </c>
      <c s="6">
        <v>7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2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9785" spans="1:18" ht="14.4">
      <c r="A19785" s="6">
        <v>29075</v>
      </c>
      <c s="6">
        <v>31992</v>
      </c>
      <c s="6">
        <v>383904</v>
      </c>
      <c s="6">
        <v>1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2</v>
      </c>
      <c s="6">
        <v>21</v>
      </c>
      <c s="6">
        <v>6</v>
      </c>
      <c s="6">
        <v>1</v>
      </c>
      <c s="6">
        <v>15</v>
      </c>
      <c s="6">
        <v>10</v>
      </c>
      <c s="6">
        <v>15</v>
      </c>
      <c s="6">
        <v>15</v>
      </c>
    </row>
    <row r="19786" spans="1:18" ht="14.4">
      <c r="A19786" s="6">
        <v>29077</v>
      </c>
      <c s="6">
        <v>36422</v>
      </c>
      <c s="6">
        <v>546330</v>
      </c>
      <c s="6">
        <v>4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2</v>
      </c>
      <c s="6">
        <v>20</v>
      </c>
      <c s="6">
        <v>1</v>
      </c>
      <c s="6">
        <v>2</v>
      </c>
      <c s="6">
        <v>10</v>
      </c>
      <c s="6">
        <v>1</v>
      </c>
      <c s="6">
        <v>8</v>
      </c>
      <c s="6">
        <v>1</v>
      </c>
    </row>
    <row r="19787" spans="1:18" ht="14.4">
      <c r="A19787" s="6">
        <v>29090</v>
      </c>
      <c s="6">
        <v>43388</v>
      </c>
      <c s="6">
        <v>260328</v>
      </c>
      <c s="6">
        <v>2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38</v>
      </c>
      <c s="6">
        <v>1</v>
      </c>
      <c s="6">
        <v>1</v>
      </c>
      <c s="6">
        <v>17</v>
      </c>
      <c s="6">
        <v>7</v>
      </c>
      <c s="6">
        <v>2</v>
      </c>
      <c s="6">
        <v>9</v>
      </c>
    </row>
    <row r="19788" spans="1:18" ht="14.4">
      <c r="A19788" s="6">
        <v>29092</v>
      </c>
      <c s="6">
        <v>20365</v>
      </c>
      <c s="6">
        <v>570220</v>
      </c>
      <c s="6">
        <v>2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2</v>
      </c>
      <c s="6">
        <v>27</v>
      </c>
      <c s="6">
        <v>1</v>
      </c>
      <c s="6">
        <v>2</v>
      </c>
      <c s="6">
        <v>4</v>
      </c>
      <c s="6">
        <v>1</v>
      </c>
      <c s="6">
        <v>4</v>
      </c>
      <c s="6">
        <v>1</v>
      </c>
    </row>
    <row r="19789" spans="1:18" ht="14.4">
      <c r="A19789" s="6">
        <v>29094</v>
      </c>
      <c s="6">
        <v>41533</v>
      </c>
      <c s="6">
        <v>415330</v>
      </c>
      <c s="6">
        <v>3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2</v>
      </c>
      <c s="6">
        <v>38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9790" spans="1:18" ht="14.4">
      <c r="A19790" s="6">
        <v>29096</v>
      </c>
      <c s="6">
        <v>40594</v>
      </c>
      <c s="6">
        <v>568316</v>
      </c>
      <c s="6">
        <v>1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25</v>
      </c>
      <c s="6">
        <v>4</v>
      </c>
      <c s="6">
        <v>3</v>
      </c>
      <c s="6">
        <v>12</v>
      </c>
      <c s="6">
        <v>12</v>
      </c>
      <c s="6">
        <v>9</v>
      </c>
      <c s="6">
        <v>4</v>
      </c>
    </row>
    <row r="19791" spans="1:18" ht="14.4">
      <c r="A19791" s="6">
        <v>29101</v>
      </c>
      <c s="6">
        <v>2621</v>
      </c>
      <c s="6">
        <v>44557</v>
      </c>
      <c s="6">
        <v>6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30</v>
      </c>
      <c s="6">
        <v>4</v>
      </c>
      <c s="6">
        <v>4</v>
      </c>
      <c s="6">
        <v>19</v>
      </c>
      <c s="6">
        <v>11</v>
      </c>
      <c s="6">
        <v>5</v>
      </c>
      <c s="6">
        <v>6</v>
      </c>
    </row>
    <row r="19792" spans="1:18" ht="14.4">
      <c r="A19792" s="6">
        <v>29103</v>
      </c>
      <c s="6">
        <v>18349</v>
      </c>
      <c s="6">
        <v>91745</v>
      </c>
      <c s="6">
        <v>1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32</v>
      </c>
      <c s="6">
        <v>3</v>
      </c>
      <c s="6">
        <v>1</v>
      </c>
      <c s="6">
        <v>27</v>
      </c>
      <c s="6">
        <v>27</v>
      </c>
      <c s="6">
        <v>13</v>
      </c>
      <c s="6">
        <v>11</v>
      </c>
    </row>
    <row r="19793" spans="1:18" ht="14.4">
      <c r="A19793" s="6">
        <v>29105</v>
      </c>
      <c s="6">
        <v>13075</v>
      </c>
      <c s="6">
        <v>143825</v>
      </c>
      <c s="6">
        <v>7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13</v>
      </c>
      <c s="6">
        <v>2</v>
      </c>
      <c s="6">
        <v>4</v>
      </c>
      <c s="6">
        <v>3</v>
      </c>
      <c s="6">
        <v>1</v>
      </c>
      <c s="6">
        <v>1</v>
      </c>
      <c s="6">
        <v>2</v>
      </c>
    </row>
    <row r="19794" spans="1:18" ht="14.4">
      <c r="A19794" s="6">
        <v>29106</v>
      </c>
      <c s="6">
        <v>1579</v>
      </c>
      <c s="6">
        <v>47370</v>
      </c>
      <c s="6">
        <v>0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2</v>
      </c>
      <c s="6">
        <v>14</v>
      </c>
      <c s="6">
        <v>1</v>
      </c>
      <c s="6">
        <v>4</v>
      </c>
      <c s="6">
        <v>12</v>
      </c>
      <c s="6">
        <v>11</v>
      </c>
      <c s="6">
        <v>12</v>
      </c>
      <c s="6">
        <v>12</v>
      </c>
    </row>
    <row r="19795" spans="1:18" ht="14.4">
      <c r="A19795" s="6">
        <v>29110</v>
      </c>
      <c s="6">
        <v>50991</v>
      </c>
      <c s="6">
        <v>407928</v>
      </c>
      <c s="6">
        <v>1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2</v>
      </c>
      <c s="6">
        <v>31</v>
      </c>
      <c s="6">
        <v>5</v>
      </c>
      <c s="6">
        <v>2</v>
      </c>
      <c s="6">
        <v>17</v>
      </c>
      <c s="6">
        <v>16</v>
      </c>
      <c s="6">
        <v>5</v>
      </c>
      <c s="6">
        <v>14</v>
      </c>
    </row>
    <row r="19796" spans="1:18" ht="14.4">
      <c r="A19796" s="6">
        <v>29112</v>
      </c>
      <c s="6">
        <v>46445</v>
      </c>
      <c s="6">
        <v>510895</v>
      </c>
      <c s="6">
        <v>6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2</v>
      </c>
      <c s="6">
        <v>18</v>
      </c>
      <c s="6">
        <v>6</v>
      </c>
      <c s="6">
        <v>1</v>
      </c>
      <c s="6">
        <v>10</v>
      </c>
      <c s="6">
        <v>5</v>
      </c>
      <c s="6">
        <v>10</v>
      </c>
      <c s="6">
        <v>6</v>
      </c>
    </row>
    <row r="19797" spans="1:18" ht="14.4">
      <c r="A19797" s="6">
        <v>29116</v>
      </c>
      <c s="6">
        <v>4443</v>
      </c>
      <c s="6">
        <v>62202</v>
      </c>
      <c s="6">
        <v>5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2</v>
      </c>
      <c s="6">
        <v>23</v>
      </c>
      <c s="6">
        <v>2</v>
      </c>
      <c s="6">
        <v>2</v>
      </c>
      <c s="6">
        <v>14</v>
      </c>
      <c s="6">
        <v>1</v>
      </c>
      <c s="6">
        <v>7</v>
      </c>
      <c s="6">
        <v>8</v>
      </c>
    </row>
    <row r="19798" spans="1:18" ht="14.4">
      <c r="A19798" s="6">
        <v>29127</v>
      </c>
      <c s="6">
        <v>20362</v>
      </c>
      <c s="6">
        <v>610860</v>
      </c>
      <c s="6">
        <v>3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34</v>
      </c>
      <c s="6">
        <v>2</v>
      </c>
      <c s="6">
        <v>4</v>
      </c>
      <c s="6">
        <v>33</v>
      </c>
      <c s="6">
        <v>27</v>
      </c>
      <c s="6">
        <v>26</v>
      </c>
      <c s="6">
        <v>24</v>
      </c>
    </row>
    <row r="19799" spans="1:18" ht="14.4">
      <c r="A19799" s="6">
        <v>29128</v>
      </c>
      <c s="6">
        <v>49504</v>
      </c>
      <c s="6">
        <v>346528</v>
      </c>
      <c s="6">
        <v>8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1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9800" spans="1:18" ht="14.4">
      <c r="A19800" s="6">
        <v>29133</v>
      </c>
      <c s="6">
        <v>40473</v>
      </c>
      <c s="6">
        <v>890406</v>
      </c>
      <c s="6">
        <v>8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19801" spans="1:18" ht="14.4">
      <c r="A19801" s="6">
        <v>29134</v>
      </c>
      <c s="6">
        <v>14089</v>
      </c>
      <c s="6">
        <v>126801</v>
      </c>
      <c s="6">
        <v>0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25</v>
      </c>
      <c s="6">
        <v>3</v>
      </c>
      <c s="6">
        <v>1</v>
      </c>
      <c s="6">
        <v>17</v>
      </c>
      <c s="6">
        <v>8</v>
      </c>
      <c s="6">
        <v>9</v>
      </c>
      <c s="6">
        <v>3</v>
      </c>
    </row>
    <row r="19802" spans="1:18" ht="14.4">
      <c r="A19802" s="6">
        <v>29150</v>
      </c>
      <c s="6">
        <v>43556</v>
      </c>
      <c s="6">
        <v>392004</v>
      </c>
      <c s="6">
        <v>6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2</v>
      </c>
      <c s="6">
        <v>10</v>
      </c>
      <c s="6">
        <v>4</v>
      </c>
      <c s="6">
        <v>1</v>
      </c>
      <c s="6">
        <v>5</v>
      </c>
      <c s="6">
        <v>1</v>
      </c>
      <c s="6">
        <v>1</v>
      </c>
      <c s="6">
        <v>4</v>
      </c>
    </row>
    <row r="19803" spans="1:18" ht="14.4">
      <c r="A19803" s="6">
        <v>29151</v>
      </c>
      <c s="6">
        <v>42248</v>
      </c>
      <c s="6">
        <v>1140696</v>
      </c>
      <c s="6">
        <v>4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2</v>
      </c>
      <c s="6">
        <v>1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9804" spans="1:18" ht="14.4">
      <c r="A19804" s="6">
        <v>29162</v>
      </c>
      <c s="6">
        <v>14008</v>
      </c>
      <c s="6">
        <v>42024</v>
      </c>
      <c s="6">
        <v>6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22</v>
      </c>
      <c s="6">
        <v>4</v>
      </c>
      <c s="6">
        <v>4</v>
      </c>
      <c s="6">
        <v>9</v>
      </c>
      <c s="6">
        <v>8</v>
      </c>
      <c s="6">
        <v>3</v>
      </c>
      <c s="6">
        <v>9</v>
      </c>
    </row>
    <row r="19805" spans="1:18" ht="14.4">
      <c r="A19805" s="6">
        <v>29163</v>
      </c>
      <c s="6">
        <v>24623</v>
      </c>
      <c s="6">
        <v>320099</v>
      </c>
      <c s="6">
        <v>6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2</v>
      </c>
      <c s="6">
        <v>13</v>
      </c>
      <c s="6">
        <v>6</v>
      </c>
      <c s="6">
        <v>4</v>
      </c>
      <c s="6">
        <v>3</v>
      </c>
      <c s="6">
        <v>1</v>
      </c>
      <c s="6">
        <v>1</v>
      </c>
      <c s="6">
        <v>2</v>
      </c>
    </row>
    <row r="19806" spans="1:18" ht="14.4">
      <c r="A19806" s="6">
        <v>29165</v>
      </c>
      <c s="6">
        <v>16227</v>
      </c>
      <c s="6">
        <v>421902</v>
      </c>
      <c s="6">
        <v>5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38</v>
      </c>
      <c s="6">
        <v>6</v>
      </c>
      <c s="6">
        <v>4</v>
      </c>
      <c s="6">
        <v>28</v>
      </c>
      <c s="6">
        <v>19</v>
      </c>
      <c s="6">
        <v>17</v>
      </c>
      <c s="6">
        <v>15</v>
      </c>
    </row>
    <row r="19807" spans="1:18" ht="14.4">
      <c r="A19807" s="6">
        <v>29167</v>
      </c>
      <c s="6">
        <v>5315</v>
      </c>
      <c s="6">
        <v>154135</v>
      </c>
      <c s="6">
        <v>7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2</v>
      </c>
      <c s="6">
        <v>2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</row>
    <row r="19808" spans="1:18" ht="14.4">
      <c r="A19808" s="6">
        <v>29168</v>
      </c>
      <c s="6">
        <v>24121</v>
      </c>
      <c s="6">
        <v>627146</v>
      </c>
      <c s="6">
        <v>3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31</v>
      </c>
      <c s="6">
        <v>3</v>
      </c>
      <c s="6">
        <v>3</v>
      </c>
      <c s="6">
        <v>23</v>
      </c>
      <c s="6">
        <v>6</v>
      </c>
      <c s="6">
        <v>5</v>
      </c>
      <c s="6">
        <v>6</v>
      </c>
    </row>
    <row r="19809" spans="1:18" ht="14.4">
      <c r="A19809" s="6">
        <v>29175</v>
      </c>
      <c s="6">
        <v>33838</v>
      </c>
      <c s="6">
        <v>406056</v>
      </c>
      <c s="6">
        <v>5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2</v>
      </c>
      <c s="6">
        <v>37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19810" spans="1:18" ht="14.4">
      <c r="A19810" s="6">
        <v>29177</v>
      </c>
      <c s="6">
        <v>4699</v>
      </c>
      <c s="6">
        <v>42291</v>
      </c>
      <c s="6">
        <v>1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2</v>
      </c>
      <c s="6">
        <v>15</v>
      </c>
      <c s="6">
        <v>3</v>
      </c>
      <c s="6">
        <v>1</v>
      </c>
      <c s="6">
        <v>14</v>
      </c>
      <c s="6">
        <v>14</v>
      </c>
      <c s="6">
        <v>4</v>
      </c>
      <c s="6">
        <v>6</v>
      </c>
    </row>
    <row r="19811" spans="1:18" ht="14.4">
      <c r="A19811" s="6">
        <v>29184</v>
      </c>
      <c s="6">
        <v>2391</v>
      </c>
      <c s="6">
        <v>4782</v>
      </c>
      <c s="6">
        <v>0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31</v>
      </c>
      <c s="6">
        <v>6</v>
      </c>
      <c s="6">
        <v>3</v>
      </c>
      <c s="6">
        <v>19</v>
      </c>
      <c s="6">
        <v>1</v>
      </c>
      <c s="6">
        <v>9</v>
      </c>
      <c s="6">
        <v>15</v>
      </c>
    </row>
    <row r="19812" spans="1:18" ht="14.4">
      <c r="A19812" s="6">
        <v>29191</v>
      </c>
      <c s="6">
        <v>46751</v>
      </c>
      <c s="6">
        <v>1122024</v>
      </c>
      <c s="6">
        <v>7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2</v>
      </c>
      <c s="6">
        <v>24</v>
      </c>
      <c s="6">
        <v>2</v>
      </c>
      <c s="6">
        <v>1</v>
      </c>
      <c s="6">
        <v>4</v>
      </c>
      <c s="6">
        <v>2</v>
      </c>
      <c s="6">
        <v>4</v>
      </c>
      <c s="6">
        <v>1</v>
      </c>
    </row>
    <row r="19813" spans="1:18" ht="14.4">
      <c r="A19813" s="6">
        <v>29193</v>
      </c>
      <c s="6">
        <v>38012</v>
      </c>
      <c s="6">
        <v>494156</v>
      </c>
      <c s="6">
        <v>5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2</v>
      </c>
      <c s="6">
        <v>19</v>
      </c>
      <c s="6">
        <v>5</v>
      </c>
      <c s="6">
        <v>3</v>
      </c>
      <c s="6">
        <v>4</v>
      </c>
      <c s="6">
        <v>2</v>
      </c>
      <c s="6">
        <v>2</v>
      </c>
      <c s="6">
        <v>3</v>
      </c>
    </row>
    <row r="19814" spans="1:18" ht="14.4">
      <c r="A19814" s="6">
        <v>29195</v>
      </c>
      <c s="6">
        <v>11629</v>
      </c>
      <c s="6">
        <v>23258</v>
      </c>
      <c s="6">
        <v>2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18</v>
      </c>
      <c s="6">
        <v>5</v>
      </c>
      <c s="6">
        <v>2</v>
      </c>
      <c s="6">
        <v>9</v>
      </c>
      <c s="6">
        <v>1</v>
      </c>
      <c s="6">
        <v>1</v>
      </c>
      <c s="6">
        <v>8</v>
      </c>
    </row>
    <row r="19815" spans="1:18" ht="14.4">
      <c r="A19815" s="6">
        <v>29199</v>
      </c>
      <c s="6">
        <v>33241</v>
      </c>
      <c s="6">
        <v>664820</v>
      </c>
      <c s="6">
        <v>4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14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19816" spans="1:18" ht="14.4">
      <c r="A19816" s="6">
        <v>29203</v>
      </c>
      <c s="6">
        <v>4662</v>
      </c>
      <c s="6">
        <v>23310</v>
      </c>
      <c s="6">
        <v>3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2</v>
      </c>
      <c s="6">
        <v>6</v>
      </c>
      <c s="6">
        <v>6</v>
      </c>
      <c s="6">
        <v>2</v>
      </c>
      <c s="6">
        <v>5</v>
      </c>
      <c s="6">
        <v>4</v>
      </c>
      <c s="6">
        <v>2</v>
      </c>
      <c s="6">
        <v>3</v>
      </c>
    </row>
    <row r="19817" spans="1:18" ht="14.4">
      <c r="A19817" s="6">
        <v>29205</v>
      </c>
      <c s="6">
        <v>17750</v>
      </c>
      <c s="6">
        <v>53250</v>
      </c>
      <c s="6">
        <v>3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2</v>
      </c>
      <c s="6">
        <v>29</v>
      </c>
      <c s="6">
        <v>4</v>
      </c>
      <c s="6">
        <v>1</v>
      </c>
      <c s="6">
        <v>25</v>
      </c>
      <c s="6">
        <v>18</v>
      </c>
      <c s="6">
        <v>20</v>
      </c>
      <c s="6">
        <v>10</v>
      </c>
    </row>
    <row r="19818" spans="1:18" ht="14.4">
      <c r="A19818" s="6">
        <v>29210</v>
      </c>
      <c s="6">
        <v>50282</v>
      </c>
      <c s="6">
        <v>1407896</v>
      </c>
      <c s="6">
        <v>0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2</v>
      </c>
      <c s="6">
        <v>22</v>
      </c>
      <c s="6">
        <v>1</v>
      </c>
      <c s="6">
        <v>3</v>
      </c>
      <c s="6">
        <v>9</v>
      </c>
      <c s="6">
        <v>8</v>
      </c>
      <c s="6">
        <v>6</v>
      </c>
      <c s="6">
        <v>9</v>
      </c>
    </row>
    <row r="19819" spans="1:18" ht="14.4">
      <c r="A19819" s="6">
        <v>29212</v>
      </c>
      <c s="6">
        <v>34692</v>
      </c>
      <c s="6">
        <v>173460</v>
      </c>
      <c s="6">
        <v>7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23</v>
      </c>
      <c s="6">
        <v>3</v>
      </c>
      <c s="6">
        <v>4</v>
      </c>
      <c s="6">
        <v>9</v>
      </c>
      <c s="6">
        <v>1</v>
      </c>
      <c s="6">
        <v>1</v>
      </c>
      <c s="6">
        <v>1</v>
      </c>
    </row>
    <row r="19820" spans="1:18" ht="14.4">
      <c r="A19820" s="6">
        <v>29213</v>
      </c>
      <c s="6">
        <v>15869</v>
      </c>
      <c s="6">
        <v>412594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2</v>
      </c>
      <c s="6">
        <v>8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19821" spans="1:18" ht="14.4">
      <c r="A19821" s="6">
        <v>29216</v>
      </c>
      <c s="6">
        <v>46942</v>
      </c>
      <c s="6">
        <v>891898</v>
      </c>
      <c s="6">
        <v>5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2</v>
      </c>
      <c s="6">
        <v>38</v>
      </c>
      <c s="6">
        <v>6</v>
      </c>
      <c s="6">
        <v>2</v>
      </c>
      <c s="6">
        <v>38</v>
      </c>
      <c s="6">
        <v>27</v>
      </c>
      <c s="6">
        <v>8</v>
      </c>
      <c s="6">
        <v>13</v>
      </c>
    </row>
    <row r="19822" spans="1:18" ht="14.4">
      <c r="A19822" s="6">
        <v>29219</v>
      </c>
      <c s="6">
        <v>39944</v>
      </c>
      <c s="6">
        <v>119832</v>
      </c>
      <c s="6">
        <v>3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17</v>
      </c>
      <c s="6">
        <v>6</v>
      </c>
      <c s="6">
        <v>1</v>
      </c>
      <c s="6">
        <v>17</v>
      </c>
      <c s="6">
        <v>13</v>
      </c>
      <c s="6">
        <v>10</v>
      </c>
      <c s="6">
        <v>4</v>
      </c>
    </row>
    <row r="19823" spans="1:18" ht="14.4">
      <c r="A19823" s="6">
        <v>29221</v>
      </c>
      <c s="6">
        <v>6738</v>
      </c>
      <c s="6">
        <v>168450</v>
      </c>
      <c s="6">
        <v>7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2</v>
      </c>
      <c s="6">
        <v>38</v>
      </c>
      <c s="6">
        <v>1</v>
      </c>
      <c s="6">
        <v>4</v>
      </c>
      <c s="6">
        <v>8</v>
      </c>
      <c s="6">
        <v>2</v>
      </c>
      <c s="6">
        <v>5</v>
      </c>
      <c s="6">
        <v>8</v>
      </c>
    </row>
    <row r="19824" spans="1:18" ht="14.4">
      <c r="A19824" s="6">
        <v>29222</v>
      </c>
      <c s="6">
        <v>30708</v>
      </c>
      <c s="6">
        <v>614160</v>
      </c>
      <c s="6">
        <v>3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28</v>
      </c>
      <c s="6">
        <v>4</v>
      </c>
      <c s="6">
        <v>1</v>
      </c>
      <c s="6">
        <v>8</v>
      </c>
      <c s="6">
        <v>6</v>
      </c>
      <c s="6">
        <v>5</v>
      </c>
      <c s="6">
        <v>3</v>
      </c>
    </row>
    <row r="19825" spans="1:18" ht="14.4">
      <c r="A19825" s="6">
        <v>29243</v>
      </c>
      <c s="6">
        <v>37900</v>
      </c>
      <c s="6">
        <v>568500</v>
      </c>
      <c s="6">
        <v>0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2</v>
      </c>
      <c s="6">
        <v>16</v>
      </c>
      <c s="6">
        <v>1</v>
      </c>
      <c s="6">
        <v>1</v>
      </c>
      <c s="6">
        <v>16</v>
      </c>
      <c s="6">
        <v>9</v>
      </c>
      <c s="6">
        <v>8</v>
      </c>
      <c s="6">
        <v>1</v>
      </c>
    </row>
    <row r="19826" spans="1:18" ht="14.4">
      <c r="A19826" s="6">
        <v>29254</v>
      </c>
      <c s="6">
        <v>2861</v>
      </c>
      <c s="6">
        <v>54359</v>
      </c>
      <c s="6">
        <v>5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2</v>
      </c>
      <c s="6">
        <v>28</v>
      </c>
      <c s="6">
        <v>4</v>
      </c>
      <c s="6">
        <v>2</v>
      </c>
      <c s="6">
        <v>4</v>
      </c>
      <c s="6">
        <v>4</v>
      </c>
      <c s="6">
        <v>4</v>
      </c>
      <c s="6">
        <v>1</v>
      </c>
    </row>
    <row r="19827" spans="1:18" ht="14.4">
      <c r="A19827" s="6">
        <v>29266</v>
      </c>
      <c s="6">
        <v>28366</v>
      </c>
      <c s="6">
        <v>368758</v>
      </c>
      <c s="6">
        <v>3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14</v>
      </c>
      <c s="6">
        <v>4</v>
      </c>
      <c s="6">
        <v>4</v>
      </c>
      <c s="6">
        <v>11</v>
      </c>
      <c s="6">
        <v>7</v>
      </c>
      <c s="6">
        <v>9</v>
      </c>
      <c s="6">
        <v>5</v>
      </c>
    </row>
    <row r="19828" spans="1:18" ht="14.4">
      <c r="A19828" s="6">
        <v>29269</v>
      </c>
      <c s="6">
        <v>42862</v>
      </c>
      <c s="6">
        <v>428620</v>
      </c>
      <c s="6">
        <v>4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2</v>
      </c>
      <c s="6">
        <v>25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9829" spans="1:18" ht="14.4">
      <c r="A19829" s="6">
        <v>29271</v>
      </c>
      <c s="6">
        <v>8651</v>
      </c>
      <c s="6">
        <v>121114</v>
      </c>
      <c s="6">
        <v>5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2</v>
      </c>
      <c s="6">
        <v>34</v>
      </c>
      <c s="6">
        <v>1</v>
      </c>
      <c s="6">
        <v>3</v>
      </c>
      <c s="6">
        <v>9</v>
      </c>
      <c s="6">
        <v>1</v>
      </c>
      <c s="6">
        <v>7</v>
      </c>
      <c s="6">
        <v>9</v>
      </c>
    </row>
    <row r="19830" spans="1:18" ht="14.4">
      <c r="A19830" s="6">
        <v>29274</v>
      </c>
      <c s="6">
        <v>48339</v>
      </c>
      <c s="6">
        <v>628407</v>
      </c>
      <c s="6">
        <v>2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2</v>
      </c>
      <c s="6">
        <v>9</v>
      </c>
      <c s="6">
        <v>5</v>
      </c>
      <c s="6">
        <v>1</v>
      </c>
      <c s="6">
        <v>8</v>
      </c>
      <c s="6">
        <v>5</v>
      </c>
      <c s="6">
        <v>3</v>
      </c>
      <c s="6">
        <v>6</v>
      </c>
    </row>
    <row r="19831" spans="1:18" ht="14.4">
      <c r="A19831" s="6">
        <v>29275</v>
      </c>
      <c s="6">
        <v>3696</v>
      </c>
      <c s="6">
        <v>3696</v>
      </c>
      <c s="6">
        <v>8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2</v>
      </c>
      <c s="6">
        <v>17</v>
      </c>
      <c s="6">
        <v>6</v>
      </c>
      <c s="6">
        <v>3</v>
      </c>
      <c s="6">
        <v>11</v>
      </c>
      <c s="6">
        <v>3</v>
      </c>
      <c s="6">
        <v>5</v>
      </c>
      <c s="6">
        <v>9</v>
      </c>
    </row>
    <row r="19832" spans="1:18" ht="14.4">
      <c r="A19832" s="6">
        <v>29292</v>
      </c>
      <c s="6">
        <v>43388</v>
      </c>
      <c s="6">
        <v>130164</v>
      </c>
      <c s="6">
        <v>6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2</v>
      </c>
      <c s="6">
        <v>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9833" spans="1:18" ht="14.4">
      <c r="A19833" s="6">
        <v>29293</v>
      </c>
      <c s="6">
        <v>42025</v>
      </c>
      <c s="6">
        <v>672400</v>
      </c>
      <c s="6">
        <v>8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2</v>
      </c>
      <c s="6">
        <v>23</v>
      </c>
      <c s="6">
        <v>1</v>
      </c>
      <c s="6">
        <v>2</v>
      </c>
      <c s="6">
        <v>4</v>
      </c>
      <c s="6">
        <v>2</v>
      </c>
      <c s="6">
        <v>3</v>
      </c>
      <c s="6">
        <v>1</v>
      </c>
    </row>
    <row r="19834" spans="1:18" ht="14.4">
      <c r="A19834" s="6">
        <v>29298</v>
      </c>
      <c s="6">
        <v>38360</v>
      </c>
      <c s="6">
        <v>690480</v>
      </c>
      <c s="6">
        <v>5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20</v>
      </c>
      <c s="6">
        <v>4</v>
      </c>
      <c s="6">
        <v>3</v>
      </c>
      <c s="6">
        <v>20</v>
      </c>
      <c s="6">
        <v>2</v>
      </c>
      <c s="6">
        <v>15</v>
      </c>
      <c s="6">
        <v>2</v>
      </c>
    </row>
    <row r="19835" spans="1:18" ht="14.4">
      <c r="A19835" s="6">
        <v>29301</v>
      </c>
      <c s="6">
        <v>11686</v>
      </c>
      <c s="6">
        <v>327208</v>
      </c>
      <c s="6">
        <v>4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2</v>
      </c>
      <c s="6">
        <v>24</v>
      </c>
      <c s="6">
        <v>2</v>
      </c>
      <c s="6">
        <v>2</v>
      </c>
      <c s="6">
        <v>8</v>
      </c>
      <c s="6">
        <v>8</v>
      </c>
      <c s="6">
        <v>2</v>
      </c>
      <c s="6">
        <v>2</v>
      </c>
    </row>
    <row r="19836" spans="1:18" ht="14.4">
      <c r="A19836" s="6">
        <v>29302</v>
      </c>
      <c s="6">
        <v>12451</v>
      </c>
      <c s="6">
        <v>323726</v>
      </c>
      <c s="6">
        <v>5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35</v>
      </c>
      <c s="6">
        <v>6</v>
      </c>
      <c s="6">
        <v>4</v>
      </c>
      <c s="6">
        <v>23</v>
      </c>
      <c s="6">
        <v>5</v>
      </c>
      <c s="6">
        <v>9</v>
      </c>
      <c s="6">
        <v>10</v>
      </c>
    </row>
    <row r="19837" spans="1:18" ht="14.4">
      <c r="A19837" s="6">
        <v>29303</v>
      </c>
      <c s="6">
        <v>50605</v>
      </c>
      <c s="6">
        <v>1012100</v>
      </c>
      <c s="6">
        <v>0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2</v>
      </c>
      <c s="6">
        <v>4</v>
      </c>
      <c s="6">
        <v>3</v>
      </c>
      <c s="6">
        <v>4</v>
      </c>
      <c s="6">
        <v>4</v>
      </c>
      <c s="6">
        <v>2</v>
      </c>
      <c s="6">
        <v>4</v>
      </c>
      <c s="6">
        <v>2</v>
      </c>
    </row>
    <row r="19838" spans="1:18" ht="14.4">
      <c r="A19838" s="6">
        <v>29313</v>
      </c>
      <c s="6">
        <v>5136</v>
      </c>
      <c s="6">
        <v>138672</v>
      </c>
      <c s="6">
        <v>8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2</v>
      </c>
      <c s="6">
        <v>30</v>
      </c>
      <c s="6">
        <v>2</v>
      </c>
      <c s="6">
        <v>3</v>
      </c>
      <c s="6">
        <v>6</v>
      </c>
      <c s="6">
        <v>6</v>
      </c>
      <c s="6">
        <v>4</v>
      </c>
      <c s="6">
        <v>2</v>
      </c>
    </row>
    <row r="19839" spans="1:18" ht="14.4">
      <c r="A19839" s="6">
        <v>29325</v>
      </c>
      <c s="6">
        <v>27607</v>
      </c>
      <c s="6">
        <v>276070</v>
      </c>
      <c s="6">
        <v>6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2</v>
      </c>
      <c s="6">
        <v>37</v>
      </c>
      <c s="6">
        <v>6</v>
      </c>
      <c s="6">
        <v>3</v>
      </c>
      <c s="6">
        <v>22</v>
      </c>
      <c s="6">
        <v>10</v>
      </c>
      <c s="6">
        <v>8</v>
      </c>
      <c s="6">
        <v>1</v>
      </c>
    </row>
    <row r="19840" spans="1:18" ht="14.4">
      <c r="A19840" s="6">
        <v>29326</v>
      </c>
      <c s="6">
        <v>16644</v>
      </c>
      <c s="6">
        <v>16644</v>
      </c>
      <c s="6">
        <v>1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9</v>
      </c>
      <c s="6">
        <v>4</v>
      </c>
      <c s="6">
        <v>1</v>
      </c>
      <c s="6">
        <v>9</v>
      </c>
      <c s="6">
        <v>2</v>
      </c>
      <c s="6">
        <v>6</v>
      </c>
      <c s="6">
        <v>6</v>
      </c>
    </row>
    <row r="19841" spans="1:18" ht="14.4">
      <c r="A19841" s="6">
        <v>29327</v>
      </c>
      <c s="6">
        <v>8931</v>
      </c>
      <c s="6">
        <v>44655</v>
      </c>
      <c s="6">
        <v>0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18</v>
      </c>
      <c s="6">
        <v>6</v>
      </c>
      <c s="6">
        <v>1</v>
      </c>
      <c s="6">
        <v>13</v>
      </c>
      <c s="6">
        <v>4</v>
      </c>
      <c s="6">
        <v>12</v>
      </c>
      <c s="6">
        <v>6</v>
      </c>
    </row>
    <row r="19842" spans="1:18" ht="14.4">
      <c r="A19842" s="6">
        <v>29328</v>
      </c>
      <c s="6">
        <v>14277</v>
      </c>
      <c s="6">
        <v>28554</v>
      </c>
      <c s="6">
        <v>8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2</v>
      </c>
      <c s="6">
        <v>36</v>
      </c>
      <c s="6">
        <v>4</v>
      </c>
      <c s="6">
        <v>3</v>
      </c>
      <c s="6">
        <v>21</v>
      </c>
      <c s="6">
        <v>13</v>
      </c>
      <c s="6">
        <v>8</v>
      </c>
      <c s="6">
        <v>2</v>
      </c>
    </row>
    <row r="19843" spans="1:18" ht="14.4">
      <c r="A19843" s="6">
        <v>29336</v>
      </c>
      <c s="6">
        <v>32231</v>
      </c>
      <c s="6">
        <v>32231</v>
      </c>
      <c s="6">
        <v>3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39</v>
      </c>
      <c s="6">
        <v>3</v>
      </c>
      <c s="6">
        <v>1</v>
      </c>
      <c s="6">
        <v>15</v>
      </c>
      <c s="6">
        <v>1</v>
      </c>
      <c s="6">
        <v>4</v>
      </c>
      <c s="6">
        <v>11</v>
      </c>
    </row>
    <row r="19844" spans="1:18" ht="14.4">
      <c r="A19844" s="6">
        <v>29341</v>
      </c>
      <c s="6">
        <v>24552</v>
      </c>
      <c s="6">
        <v>49104</v>
      </c>
      <c s="6">
        <v>7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9845" spans="1:18" ht="14.4">
      <c r="A19845" s="6">
        <v>29346</v>
      </c>
      <c s="6">
        <v>8299</v>
      </c>
      <c s="6">
        <v>99588</v>
      </c>
      <c s="6">
        <v>2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33</v>
      </c>
      <c s="6">
        <v>1</v>
      </c>
      <c s="6">
        <v>2</v>
      </c>
      <c s="6">
        <v>26</v>
      </c>
      <c s="6">
        <v>21</v>
      </c>
      <c s="6">
        <v>14</v>
      </c>
      <c s="6">
        <v>6</v>
      </c>
    </row>
    <row r="19846" spans="1:18" ht="14.4">
      <c r="A19846" s="6">
        <v>29348</v>
      </c>
      <c s="6">
        <v>47781</v>
      </c>
      <c s="6">
        <v>764496</v>
      </c>
      <c s="6">
        <v>7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24</v>
      </c>
      <c s="6">
        <v>1</v>
      </c>
      <c s="6">
        <v>2</v>
      </c>
      <c s="6">
        <v>12</v>
      </c>
      <c s="6">
        <v>12</v>
      </c>
      <c s="6">
        <v>3</v>
      </c>
      <c s="6">
        <v>1</v>
      </c>
    </row>
    <row r="19847" spans="1:18" ht="14.4">
      <c r="A19847" s="6">
        <v>29349</v>
      </c>
      <c s="6">
        <v>18754</v>
      </c>
      <c s="6">
        <v>56262</v>
      </c>
      <c s="6">
        <v>2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2</v>
      </c>
      <c s="6">
        <v>4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19848" spans="1:18" ht="14.4">
      <c r="A19848" s="6">
        <v>29365</v>
      </c>
      <c s="6">
        <v>35309</v>
      </c>
      <c s="6">
        <v>776798</v>
      </c>
      <c s="6">
        <v>3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4</v>
      </c>
      <c s="6">
        <v>6</v>
      </c>
      <c s="6">
        <v>2</v>
      </c>
      <c s="6">
        <v>3</v>
      </c>
      <c s="6">
        <v>2</v>
      </c>
      <c s="6">
        <v>2</v>
      </c>
      <c s="6">
        <v>3</v>
      </c>
    </row>
    <row r="19849" spans="1:18" ht="14.4">
      <c r="A19849" s="6">
        <v>29367</v>
      </c>
      <c s="6">
        <v>38164</v>
      </c>
      <c s="6">
        <v>610624</v>
      </c>
      <c s="6">
        <v>8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2</v>
      </c>
      <c s="6">
        <v>20</v>
      </c>
      <c s="6">
        <v>2</v>
      </c>
      <c s="6">
        <v>2</v>
      </c>
      <c s="6">
        <v>11</v>
      </c>
      <c s="6">
        <v>2</v>
      </c>
      <c s="6">
        <v>11</v>
      </c>
      <c s="6">
        <v>1</v>
      </c>
    </row>
    <row r="19850" spans="1:18" ht="14.4">
      <c r="A19850" s="6">
        <v>29385</v>
      </c>
      <c s="6">
        <v>33803</v>
      </c>
      <c s="6">
        <v>811272</v>
      </c>
      <c s="6">
        <v>0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2</v>
      </c>
      <c s="6">
        <v>38</v>
      </c>
      <c s="6">
        <v>1</v>
      </c>
      <c s="6">
        <v>1</v>
      </c>
      <c s="6">
        <v>9</v>
      </c>
      <c s="6">
        <v>7</v>
      </c>
      <c s="6">
        <v>4</v>
      </c>
      <c s="6">
        <v>6</v>
      </c>
    </row>
    <row r="19851" spans="1:18" ht="14.4">
      <c r="A19851" s="6">
        <v>29391</v>
      </c>
      <c s="6">
        <v>15795</v>
      </c>
      <c s="6">
        <v>126360</v>
      </c>
      <c s="6">
        <v>1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2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9852" spans="1:18" ht="14.4">
      <c r="A19852" s="6">
        <v>29394</v>
      </c>
      <c s="6">
        <v>19488</v>
      </c>
      <c s="6">
        <v>311808</v>
      </c>
      <c s="6">
        <v>4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2</v>
      </c>
      <c s="6">
        <v>22</v>
      </c>
      <c s="6">
        <v>2</v>
      </c>
      <c s="6">
        <v>4</v>
      </c>
      <c s="6">
        <v>13</v>
      </c>
      <c s="6">
        <v>6</v>
      </c>
      <c s="6">
        <v>9</v>
      </c>
      <c s="6">
        <v>9</v>
      </c>
    </row>
    <row r="19853" spans="1:18" ht="14.4">
      <c r="A19853" s="6">
        <v>29399</v>
      </c>
      <c s="6">
        <v>18143</v>
      </c>
      <c s="6">
        <v>90715</v>
      </c>
      <c s="6">
        <v>6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2</v>
      </c>
      <c s="6">
        <v>14</v>
      </c>
      <c s="6">
        <v>4</v>
      </c>
      <c s="6">
        <v>4</v>
      </c>
      <c s="6">
        <v>13</v>
      </c>
      <c s="6">
        <v>9</v>
      </c>
      <c s="6">
        <v>12</v>
      </c>
      <c s="6">
        <v>3</v>
      </c>
    </row>
    <row r="19854" spans="1:18" ht="14.4">
      <c r="A19854" s="6">
        <v>29403</v>
      </c>
      <c s="6">
        <v>42198</v>
      </c>
      <c s="6">
        <v>126594</v>
      </c>
      <c s="6">
        <v>4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24</v>
      </c>
      <c s="6">
        <v>4</v>
      </c>
      <c s="6">
        <v>2</v>
      </c>
      <c s="6">
        <v>15</v>
      </c>
      <c s="6">
        <v>4</v>
      </c>
      <c s="6">
        <v>7</v>
      </c>
      <c s="6">
        <v>12</v>
      </c>
    </row>
    <row r="19855" spans="1:18" ht="14.4">
      <c r="A19855" s="6">
        <v>29406</v>
      </c>
      <c s="6">
        <v>29205</v>
      </c>
      <c s="6">
        <v>29205</v>
      </c>
      <c s="6">
        <v>0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24</v>
      </c>
      <c s="6">
        <v>6</v>
      </c>
      <c s="6">
        <v>1</v>
      </c>
      <c s="6">
        <v>7</v>
      </c>
      <c s="6">
        <v>4</v>
      </c>
      <c s="6">
        <v>7</v>
      </c>
      <c s="6">
        <v>5</v>
      </c>
    </row>
    <row r="19856" spans="1:18" ht="14.4">
      <c r="A19856" s="6">
        <v>29410</v>
      </c>
      <c s="6">
        <v>7168</v>
      </c>
      <c s="6">
        <v>107520</v>
      </c>
      <c s="6">
        <v>8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9857" spans="1:18" ht="14.4">
      <c r="A19857" s="6">
        <v>29412</v>
      </c>
      <c s="6">
        <v>21456</v>
      </c>
      <c s="6">
        <v>429120</v>
      </c>
      <c s="6">
        <v>6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19858" spans="1:18" ht="14.4">
      <c r="A19858" s="6">
        <v>29419</v>
      </c>
      <c s="6">
        <v>9684</v>
      </c>
      <c s="6">
        <v>38736</v>
      </c>
      <c s="6">
        <v>1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2</v>
      </c>
      <c s="6">
        <v>35</v>
      </c>
      <c s="6">
        <v>4</v>
      </c>
      <c s="6">
        <v>1</v>
      </c>
      <c s="6">
        <v>15</v>
      </c>
      <c s="6">
        <v>7</v>
      </c>
      <c s="6">
        <v>1</v>
      </c>
      <c s="6">
        <v>5</v>
      </c>
    </row>
    <row r="19859" spans="1:18" ht="14.4">
      <c r="A19859" s="6">
        <v>29423</v>
      </c>
      <c s="6">
        <v>9138</v>
      </c>
      <c s="6">
        <v>210174</v>
      </c>
      <c s="6">
        <v>1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2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9860" spans="1:18" ht="14.4">
      <c r="A19860" s="6">
        <v>29427</v>
      </c>
      <c s="6">
        <v>32939</v>
      </c>
      <c s="6">
        <v>362329</v>
      </c>
      <c s="6">
        <v>1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30</v>
      </c>
      <c s="6">
        <v>1</v>
      </c>
      <c s="6">
        <v>1</v>
      </c>
      <c s="6">
        <v>3</v>
      </c>
      <c s="6">
        <v>1</v>
      </c>
      <c s="6">
        <v>2</v>
      </c>
      <c s="6">
        <v>3</v>
      </c>
    </row>
    <row r="19861" spans="1:18" ht="14.4">
      <c r="A19861" s="6">
        <v>29431</v>
      </c>
      <c s="6">
        <v>28506</v>
      </c>
      <c s="6">
        <v>228048</v>
      </c>
      <c s="6">
        <v>3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2</v>
      </c>
      <c s="6">
        <v>4</v>
      </c>
      <c s="6">
        <v>3</v>
      </c>
      <c s="6">
        <v>4</v>
      </c>
      <c s="6">
        <v>4</v>
      </c>
      <c s="6">
        <v>3</v>
      </c>
      <c s="6">
        <v>2</v>
      </c>
      <c s="6">
        <v>1</v>
      </c>
    </row>
    <row r="19862" spans="1:18" ht="14.4">
      <c r="A19862" s="6">
        <v>29438</v>
      </c>
      <c s="6">
        <v>21729</v>
      </c>
      <c s="6">
        <v>630141</v>
      </c>
      <c s="6">
        <v>7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2</v>
      </c>
      <c s="6">
        <v>6</v>
      </c>
      <c s="6">
        <v>3</v>
      </c>
      <c s="6">
        <v>4</v>
      </c>
      <c s="6">
        <v>6</v>
      </c>
      <c s="6">
        <v>1</v>
      </c>
      <c s="6">
        <v>3</v>
      </c>
      <c s="6">
        <v>3</v>
      </c>
    </row>
    <row r="19863" spans="1:18" ht="14.4">
      <c r="A19863" s="6">
        <v>29443</v>
      </c>
      <c s="6">
        <v>9034</v>
      </c>
      <c s="6">
        <v>198748</v>
      </c>
      <c s="6">
        <v>2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2</v>
      </c>
      <c s="6">
        <v>26</v>
      </c>
      <c s="6">
        <v>1</v>
      </c>
      <c s="6">
        <v>2</v>
      </c>
      <c s="6">
        <v>25</v>
      </c>
      <c s="6">
        <v>1</v>
      </c>
      <c s="6">
        <v>3</v>
      </c>
      <c s="6">
        <v>11</v>
      </c>
    </row>
    <row r="19864" spans="1:18" ht="14.4">
      <c r="A19864" s="6">
        <v>29453</v>
      </c>
      <c s="6">
        <v>27086</v>
      </c>
      <c s="6">
        <v>460462</v>
      </c>
      <c s="6">
        <v>3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2</v>
      </c>
      <c s="6">
        <v>2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19865" spans="1:18" ht="14.4">
      <c r="A19865" s="6">
        <v>29463</v>
      </c>
      <c s="6">
        <v>36439</v>
      </c>
      <c s="6">
        <v>801658</v>
      </c>
      <c s="6">
        <v>1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2</v>
      </c>
      <c s="6">
        <v>4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19866" spans="1:18" ht="14.4">
      <c r="A19866" s="6">
        <v>29465</v>
      </c>
      <c s="6">
        <v>37559</v>
      </c>
      <c s="6">
        <v>863857</v>
      </c>
      <c s="6">
        <v>4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2</v>
      </c>
      <c s="6">
        <v>11</v>
      </c>
      <c s="6">
        <v>5</v>
      </c>
      <c s="6">
        <v>3</v>
      </c>
      <c s="6">
        <v>11</v>
      </c>
      <c s="6">
        <v>5</v>
      </c>
      <c s="6">
        <v>7</v>
      </c>
      <c s="6">
        <v>5</v>
      </c>
    </row>
    <row r="19867" spans="1:18" ht="14.4">
      <c r="A19867" s="6">
        <v>29466</v>
      </c>
      <c s="6">
        <v>50226</v>
      </c>
      <c s="6">
        <v>803616</v>
      </c>
      <c s="6">
        <v>3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2</v>
      </c>
      <c s="6">
        <v>25</v>
      </c>
      <c s="6">
        <v>6</v>
      </c>
      <c s="6">
        <v>3</v>
      </c>
      <c s="6">
        <v>6</v>
      </c>
      <c s="6">
        <v>2</v>
      </c>
      <c s="6">
        <v>4</v>
      </c>
      <c s="6">
        <v>5</v>
      </c>
    </row>
    <row r="19868" spans="1:18" ht="14.4">
      <c r="A19868" s="6">
        <v>29469</v>
      </c>
      <c s="6">
        <v>27181</v>
      </c>
      <c s="6">
        <v>489258</v>
      </c>
      <c s="6">
        <v>0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1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9869" spans="1:18" ht="14.4">
      <c r="A19869" s="6">
        <v>29473</v>
      </c>
      <c s="6">
        <v>7264</v>
      </c>
      <c s="6">
        <v>210656</v>
      </c>
      <c s="6">
        <v>3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2</v>
      </c>
      <c s="6">
        <v>40</v>
      </c>
      <c s="6">
        <v>2</v>
      </c>
      <c s="6">
        <v>4</v>
      </c>
      <c s="6">
        <v>31</v>
      </c>
      <c s="6">
        <v>9</v>
      </c>
      <c s="6">
        <v>27</v>
      </c>
      <c s="6">
        <v>22</v>
      </c>
    </row>
    <row r="19870" spans="1:18" ht="14.4">
      <c r="A19870" s="6">
        <v>29474</v>
      </c>
      <c s="6">
        <v>39093</v>
      </c>
      <c s="6">
        <v>703674</v>
      </c>
      <c s="6">
        <v>4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2</v>
      </c>
      <c s="6">
        <v>37</v>
      </c>
      <c s="6">
        <v>4</v>
      </c>
      <c s="6">
        <v>2</v>
      </c>
      <c s="6">
        <v>24</v>
      </c>
      <c s="6">
        <v>24</v>
      </c>
      <c s="6">
        <v>18</v>
      </c>
      <c s="6">
        <v>3</v>
      </c>
    </row>
    <row r="19871" spans="1:18" ht="14.4">
      <c r="A19871" s="6">
        <v>29477</v>
      </c>
      <c s="6">
        <v>43465</v>
      </c>
      <c s="6">
        <v>738905</v>
      </c>
      <c s="6">
        <v>8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6</v>
      </c>
      <c s="6">
        <v>6</v>
      </c>
      <c s="6">
        <v>1</v>
      </c>
      <c s="6">
        <v>3</v>
      </c>
      <c s="6">
        <v>3</v>
      </c>
      <c s="6">
        <v>3</v>
      </c>
      <c s="6">
        <v>2</v>
      </c>
    </row>
    <row r="19872" spans="1:18" ht="14.4">
      <c r="A19872" s="6">
        <v>29485</v>
      </c>
      <c s="6">
        <v>39682</v>
      </c>
      <c s="6">
        <v>1190460</v>
      </c>
      <c s="6">
        <v>5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8</v>
      </c>
      <c s="6">
        <v>1</v>
      </c>
      <c s="6">
        <v>3</v>
      </c>
      <c s="6">
        <v>7</v>
      </c>
      <c s="6">
        <v>5</v>
      </c>
      <c s="6">
        <v>4</v>
      </c>
      <c s="6">
        <v>2</v>
      </c>
    </row>
    <row r="19873" spans="1:18" ht="14.4">
      <c r="A19873" s="6">
        <v>29491</v>
      </c>
      <c s="6">
        <v>41783</v>
      </c>
      <c s="6">
        <v>1128141</v>
      </c>
      <c s="6">
        <v>2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2</v>
      </c>
      <c s="6">
        <v>32</v>
      </c>
      <c s="6">
        <v>6</v>
      </c>
      <c s="6">
        <v>4</v>
      </c>
      <c s="6">
        <v>29</v>
      </c>
      <c s="6">
        <v>16</v>
      </c>
      <c s="6">
        <v>26</v>
      </c>
      <c s="6">
        <v>11</v>
      </c>
    </row>
    <row r="19874" spans="1:18" ht="14.4">
      <c r="A19874" s="6">
        <v>29508</v>
      </c>
      <c s="6">
        <v>31304</v>
      </c>
      <c s="6">
        <v>751296</v>
      </c>
      <c s="6">
        <v>2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24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19875" spans="1:18" ht="14.4">
      <c r="A19875" s="6">
        <v>29515</v>
      </c>
      <c s="6">
        <v>10777</v>
      </c>
      <c s="6">
        <v>118547</v>
      </c>
      <c s="6">
        <v>5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2</v>
      </c>
      <c s="6">
        <v>2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19876" spans="1:18" ht="14.4">
      <c r="A19876" s="6">
        <v>29519</v>
      </c>
      <c s="6">
        <v>5060</v>
      </c>
      <c s="6">
        <v>141680</v>
      </c>
      <c s="6">
        <v>1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2</v>
      </c>
      <c s="6">
        <v>16</v>
      </c>
      <c s="6">
        <v>2</v>
      </c>
      <c s="6">
        <v>4</v>
      </c>
      <c s="6">
        <v>4</v>
      </c>
      <c s="6">
        <v>4</v>
      </c>
      <c s="6">
        <v>4</v>
      </c>
      <c s="6">
        <v>2</v>
      </c>
    </row>
    <row r="19877" spans="1:18" ht="14.4">
      <c r="A19877" s="6">
        <v>29520</v>
      </c>
      <c s="6">
        <v>41763</v>
      </c>
      <c s="6">
        <v>501156</v>
      </c>
      <c s="6">
        <v>8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29</v>
      </c>
      <c s="6">
        <v>2</v>
      </c>
      <c s="6">
        <v>2</v>
      </c>
      <c s="6">
        <v>23</v>
      </c>
      <c s="6">
        <v>2</v>
      </c>
      <c s="6">
        <v>18</v>
      </c>
      <c s="6">
        <v>8</v>
      </c>
    </row>
    <row r="19878" spans="1:18" ht="14.4">
      <c r="A19878" s="6">
        <v>29523</v>
      </c>
      <c s="6">
        <v>9651</v>
      </c>
      <c s="6">
        <v>221973</v>
      </c>
      <c s="6">
        <v>0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9</v>
      </c>
      <c s="6">
        <v>1</v>
      </c>
      <c s="6">
        <v>2</v>
      </c>
      <c s="6">
        <v>7</v>
      </c>
      <c s="6">
        <v>4</v>
      </c>
      <c s="6">
        <v>4</v>
      </c>
      <c s="6">
        <v>4</v>
      </c>
    </row>
    <row r="19879" spans="1:18" ht="14.4">
      <c r="A19879" s="6">
        <v>29526</v>
      </c>
      <c s="6">
        <v>49074</v>
      </c>
      <c s="6">
        <v>1226850</v>
      </c>
      <c s="6">
        <v>0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2</v>
      </c>
      <c s="6">
        <v>34</v>
      </c>
      <c s="6">
        <v>1</v>
      </c>
      <c s="6">
        <v>3</v>
      </c>
      <c s="6">
        <v>19</v>
      </c>
      <c s="6">
        <v>12</v>
      </c>
      <c s="6">
        <v>2</v>
      </c>
      <c s="6">
        <v>16</v>
      </c>
    </row>
    <row r="19880" spans="1:18" ht="14.4">
      <c r="A19880" s="6">
        <v>29528</v>
      </c>
      <c s="6">
        <v>29975</v>
      </c>
      <c s="6">
        <v>29975</v>
      </c>
      <c s="6">
        <v>7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2</v>
      </c>
      <c s="6">
        <v>40</v>
      </c>
      <c s="6">
        <v>3</v>
      </c>
      <c s="6">
        <v>2</v>
      </c>
      <c s="6">
        <v>12</v>
      </c>
      <c s="6">
        <v>12</v>
      </c>
      <c s="6">
        <v>5</v>
      </c>
      <c s="6">
        <v>4</v>
      </c>
    </row>
    <row r="19881" spans="1:18" ht="14.4">
      <c r="A19881" s="6">
        <v>29534</v>
      </c>
      <c s="6">
        <v>12558</v>
      </c>
      <c s="6">
        <v>175812</v>
      </c>
      <c s="6">
        <v>4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2</v>
      </c>
      <c s="6">
        <v>11</v>
      </c>
      <c s="6">
        <v>1</v>
      </c>
      <c s="6">
        <v>1</v>
      </c>
      <c s="6">
        <v>7</v>
      </c>
      <c s="6">
        <v>3</v>
      </c>
      <c s="6">
        <v>6</v>
      </c>
      <c s="6">
        <v>4</v>
      </c>
    </row>
    <row r="19882" spans="1:18" ht="14.4">
      <c r="A19882" s="6">
        <v>29536</v>
      </c>
      <c s="6">
        <v>31649</v>
      </c>
      <c s="6">
        <v>759576</v>
      </c>
      <c s="6">
        <v>3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2</v>
      </c>
      <c s="6">
        <v>35</v>
      </c>
      <c s="6">
        <v>2</v>
      </c>
      <c s="6">
        <v>1</v>
      </c>
      <c s="6">
        <v>9</v>
      </c>
      <c s="6">
        <v>7</v>
      </c>
      <c s="6">
        <v>5</v>
      </c>
      <c s="6">
        <v>8</v>
      </c>
    </row>
    <row r="19883" spans="1:18" ht="14.4">
      <c r="A19883" s="6">
        <v>29538</v>
      </c>
      <c s="6">
        <v>41576</v>
      </c>
      <c s="6">
        <v>623640</v>
      </c>
      <c s="6">
        <v>7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2</v>
      </c>
      <c s="6">
        <v>10</v>
      </c>
      <c s="6">
        <v>1</v>
      </c>
      <c s="6">
        <v>1</v>
      </c>
      <c s="6">
        <v>9</v>
      </c>
      <c s="6">
        <v>2</v>
      </c>
      <c s="6">
        <v>5</v>
      </c>
      <c s="6">
        <v>6</v>
      </c>
    </row>
    <row r="19884" spans="1:18" ht="14.4">
      <c r="A19884" s="6">
        <v>29539</v>
      </c>
      <c s="6">
        <v>48217</v>
      </c>
      <c s="6">
        <v>1060774</v>
      </c>
      <c s="6">
        <v>1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2</v>
      </c>
      <c s="6">
        <v>1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9885" spans="1:18" ht="14.4">
      <c r="A19885" s="6">
        <v>29541</v>
      </c>
      <c s="6">
        <v>4331</v>
      </c>
      <c s="6">
        <v>116937</v>
      </c>
      <c s="6">
        <v>0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30</v>
      </c>
      <c s="6">
        <v>6</v>
      </c>
      <c s="6">
        <v>2</v>
      </c>
      <c s="6">
        <v>20</v>
      </c>
      <c s="6">
        <v>7</v>
      </c>
      <c s="6">
        <v>15</v>
      </c>
      <c s="6">
        <v>19</v>
      </c>
    </row>
    <row r="19886" spans="1:18" ht="14.4">
      <c r="A19886" s="6">
        <v>29544</v>
      </c>
      <c s="6">
        <v>15315</v>
      </c>
      <c s="6">
        <v>45945</v>
      </c>
      <c s="6">
        <v>0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2</v>
      </c>
      <c s="6">
        <v>36</v>
      </c>
      <c s="6">
        <v>3</v>
      </c>
      <c s="6">
        <v>4</v>
      </c>
      <c s="6">
        <v>29</v>
      </c>
      <c s="6">
        <v>15</v>
      </c>
      <c s="6">
        <v>16</v>
      </c>
      <c s="6">
        <v>16</v>
      </c>
    </row>
    <row r="19887" spans="1:18" ht="14.4">
      <c r="A19887" s="6">
        <v>29546</v>
      </c>
      <c s="6">
        <v>32260</v>
      </c>
      <c s="6">
        <v>871020</v>
      </c>
      <c s="6">
        <v>4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3</v>
      </c>
      <c s="6">
        <v>1</v>
      </c>
      <c s="6">
        <v>3</v>
      </c>
      <c s="6">
        <v>3</v>
      </c>
      <c s="6">
        <v>3</v>
      </c>
      <c s="6">
        <v>3</v>
      </c>
      <c s="6">
        <v>2</v>
      </c>
    </row>
    <row r="19888" spans="1:18" ht="14.4">
      <c r="A19888" s="6">
        <v>29548</v>
      </c>
      <c s="6">
        <v>38895</v>
      </c>
      <c s="6">
        <v>116685</v>
      </c>
      <c s="6">
        <v>4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2</v>
      </c>
      <c s="6">
        <v>40</v>
      </c>
      <c s="6">
        <v>2</v>
      </c>
      <c s="6">
        <v>3</v>
      </c>
      <c s="6">
        <v>25</v>
      </c>
      <c s="6">
        <v>10</v>
      </c>
      <c s="6">
        <v>24</v>
      </c>
      <c s="6">
        <v>8</v>
      </c>
    </row>
    <row r="19889" spans="1:18" ht="14.4">
      <c r="A19889" s="6">
        <v>29550</v>
      </c>
      <c s="6">
        <v>46849</v>
      </c>
      <c s="6">
        <v>1405470</v>
      </c>
      <c s="6">
        <v>1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2</v>
      </c>
      <c s="6">
        <v>21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19890" spans="1:18" ht="14.4">
      <c r="A19890" s="6">
        <v>29552</v>
      </c>
      <c s="6">
        <v>40910</v>
      </c>
      <c s="6">
        <v>1022750</v>
      </c>
      <c s="6">
        <v>4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2</v>
      </c>
      <c s="6">
        <v>39</v>
      </c>
      <c s="6">
        <v>1</v>
      </c>
      <c s="6">
        <v>4</v>
      </c>
      <c s="6">
        <v>36</v>
      </c>
      <c s="6">
        <v>27</v>
      </c>
      <c s="6">
        <v>15</v>
      </c>
      <c s="6">
        <v>25</v>
      </c>
    </row>
    <row r="19891" spans="1:18" ht="14.4">
      <c r="A19891" s="6">
        <v>29553</v>
      </c>
      <c s="6">
        <v>35175</v>
      </c>
      <c s="6">
        <v>738675</v>
      </c>
      <c s="6">
        <v>7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2</v>
      </c>
      <c s="6">
        <v>34</v>
      </c>
      <c s="6">
        <v>4</v>
      </c>
      <c s="6">
        <v>4</v>
      </c>
      <c s="6">
        <v>28</v>
      </c>
      <c s="6">
        <v>28</v>
      </c>
      <c s="6">
        <v>3</v>
      </c>
      <c s="6">
        <v>19</v>
      </c>
    </row>
    <row r="19892" spans="1:18" ht="14.4">
      <c r="A19892" s="6">
        <v>29557</v>
      </c>
      <c s="6">
        <v>31470</v>
      </c>
      <c s="6">
        <v>629400</v>
      </c>
      <c s="6">
        <v>4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2</v>
      </c>
      <c s="6">
        <v>21</v>
      </c>
      <c s="6">
        <v>6</v>
      </c>
      <c s="6">
        <v>1</v>
      </c>
      <c s="6">
        <v>7</v>
      </c>
      <c s="6">
        <v>3</v>
      </c>
      <c s="6">
        <v>5</v>
      </c>
      <c s="6">
        <v>7</v>
      </c>
    </row>
    <row r="19893" spans="1:18" ht="14.4">
      <c r="A19893" s="6">
        <v>29559</v>
      </c>
      <c s="6">
        <v>17539</v>
      </c>
      <c s="6">
        <v>105234</v>
      </c>
      <c s="6">
        <v>6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2</v>
      </c>
      <c s="6">
        <v>39</v>
      </c>
      <c s="6">
        <v>6</v>
      </c>
      <c s="6">
        <v>2</v>
      </c>
      <c s="6">
        <v>20</v>
      </c>
      <c s="6">
        <v>3</v>
      </c>
      <c s="6">
        <v>1</v>
      </c>
      <c s="6">
        <v>6</v>
      </c>
    </row>
    <row r="19894" spans="1:18" ht="14.4">
      <c r="A19894" s="6">
        <v>29563</v>
      </c>
      <c s="6">
        <v>48853</v>
      </c>
      <c s="6">
        <v>1221325</v>
      </c>
      <c s="6">
        <v>8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2</v>
      </c>
      <c s="6">
        <v>38</v>
      </c>
      <c s="6">
        <v>5</v>
      </c>
      <c s="6">
        <v>3</v>
      </c>
      <c s="6">
        <v>20</v>
      </c>
      <c s="6">
        <v>19</v>
      </c>
      <c s="6">
        <v>7</v>
      </c>
      <c s="6">
        <v>13</v>
      </c>
    </row>
    <row r="19895" spans="1:18" ht="14.4">
      <c r="A19895" s="6">
        <v>29566</v>
      </c>
      <c s="6">
        <v>42044</v>
      </c>
      <c s="6">
        <v>210220</v>
      </c>
      <c s="6">
        <v>7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2</v>
      </c>
      <c s="6">
        <v>3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19896" spans="1:18" ht="14.4">
      <c r="A19896" s="6">
        <v>29567</v>
      </c>
      <c s="6">
        <v>4247</v>
      </c>
      <c s="6">
        <v>127410</v>
      </c>
      <c s="6">
        <v>6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5</v>
      </c>
      <c s="6">
        <v>5</v>
      </c>
      <c s="6">
        <v>1</v>
      </c>
      <c s="6">
        <v>4</v>
      </c>
      <c s="6">
        <v>2</v>
      </c>
      <c s="6">
        <v>1</v>
      </c>
      <c s="6">
        <v>1</v>
      </c>
    </row>
    <row r="19897" spans="1:18" ht="14.4">
      <c r="A19897" s="6">
        <v>29568</v>
      </c>
      <c s="6">
        <v>14664</v>
      </c>
      <c s="6">
        <v>351936</v>
      </c>
      <c s="6">
        <v>3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13</v>
      </c>
      <c s="6">
        <v>1</v>
      </c>
      <c s="6">
        <v>1</v>
      </c>
      <c s="6">
        <v>4</v>
      </c>
      <c s="6">
        <v>3</v>
      </c>
      <c s="6">
        <v>3</v>
      </c>
      <c s="6">
        <v>3</v>
      </c>
    </row>
    <row r="19898" spans="1:18" ht="14.4">
      <c r="A19898" s="6">
        <v>29571</v>
      </c>
      <c s="6">
        <v>10976</v>
      </c>
      <c s="6">
        <v>87808</v>
      </c>
      <c s="6">
        <v>6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17</v>
      </c>
      <c s="6">
        <v>1</v>
      </c>
      <c s="6">
        <v>4</v>
      </c>
      <c s="6">
        <v>3</v>
      </c>
      <c s="6">
        <v>1</v>
      </c>
      <c s="6">
        <v>1</v>
      </c>
      <c s="6">
        <v>2</v>
      </c>
    </row>
    <row r="19899" spans="1:18" ht="14.4">
      <c r="A19899" s="6">
        <v>29576</v>
      </c>
      <c s="6">
        <v>14728</v>
      </c>
      <c s="6">
        <v>412384</v>
      </c>
      <c s="6">
        <v>0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2</v>
      </c>
      <c s="6">
        <v>19</v>
      </c>
      <c s="6">
        <v>5</v>
      </c>
      <c s="6">
        <v>4</v>
      </c>
      <c s="6">
        <v>6</v>
      </c>
      <c s="6">
        <v>6</v>
      </c>
      <c s="6">
        <v>3</v>
      </c>
      <c s="6">
        <v>3</v>
      </c>
    </row>
    <row r="19900" spans="1:18" ht="14.4">
      <c r="A19900" s="6">
        <v>29578</v>
      </c>
      <c s="6">
        <v>33657</v>
      </c>
      <c s="6">
        <v>538512</v>
      </c>
      <c s="6">
        <v>4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2</v>
      </c>
      <c s="6">
        <v>26</v>
      </c>
      <c s="6">
        <v>5</v>
      </c>
      <c s="6">
        <v>3</v>
      </c>
      <c s="6">
        <v>9</v>
      </c>
      <c s="6">
        <v>1</v>
      </c>
      <c s="6">
        <v>9</v>
      </c>
      <c s="6">
        <v>4</v>
      </c>
    </row>
    <row r="19901" spans="1:18" ht="14.4">
      <c r="A19901" s="6">
        <v>29582</v>
      </c>
      <c s="6">
        <v>16698</v>
      </c>
      <c s="6">
        <v>450846</v>
      </c>
      <c s="6">
        <v>0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28</v>
      </c>
      <c s="6">
        <v>4</v>
      </c>
      <c s="6">
        <v>2</v>
      </c>
      <c s="6">
        <v>7</v>
      </c>
      <c s="6">
        <v>7</v>
      </c>
      <c s="6">
        <v>3</v>
      </c>
      <c s="6">
        <v>4</v>
      </c>
    </row>
    <row r="19902" spans="1:18" ht="14.4">
      <c r="A19902" s="6">
        <v>29598</v>
      </c>
      <c s="6">
        <v>1866</v>
      </c>
      <c s="6">
        <v>16794</v>
      </c>
      <c s="6">
        <v>2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15</v>
      </c>
      <c s="6">
        <v>3</v>
      </c>
      <c s="6">
        <v>2</v>
      </c>
      <c s="6">
        <v>15</v>
      </c>
      <c s="6">
        <v>1</v>
      </c>
      <c s="6">
        <v>14</v>
      </c>
      <c s="6">
        <v>9</v>
      </c>
    </row>
    <row r="19903" spans="1:18" ht="14.4">
      <c r="A19903" s="6">
        <v>29599</v>
      </c>
      <c s="6">
        <v>38917</v>
      </c>
      <c s="6">
        <v>505921</v>
      </c>
      <c s="6">
        <v>8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39</v>
      </c>
      <c s="6">
        <v>2</v>
      </c>
      <c s="6">
        <v>1</v>
      </c>
      <c s="6">
        <v>10</v>
      </c>
      <c s="6">
        <v>3</v>
      </c>
      <c s="6">
        <v>3</v>
      </c>
      <c s="6">
        <v>8</v>
      </c>
    </row>
    <row r="19904" spans="1:18" ht="14.4">
      <c r="A19904" s="6">
        <v>29621</v>
      </c>
      <c s="6">
        <v>30288</v>
      </c>
      <c s="6">
        <v>878352</v>
      </c>
      <c s="6">
        <v>8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9905" spans="1:18" ht="14.4">
      <c r="A19905" s="6">
        <v>29643</v>
      </c>
      <c s="6">
        <v>36950</v>
      </c>
      <c s="6">
        <v>775950</v>
      </c>
      <c s="6">
        <v>8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2</v>
      </c>
      <c s="6">
        <v>17</v>
      </c>
      <c s="6">
        <v>1</v>
      </c>
      <c s="6">
        <v>2</v>
      </c>
      <c s="6">
        <v>16</v>
      </c>
      <c s="6">
        <v>15</v>
      </c>
      <c s="6">
        <v>12</v>
      </c>
      <c s="6">
        <v>8</v>
      </c>
    </row>
    <row r="19906" spans="1:18" ht="14.4">
      <c r="A19906" s="6">
        <v>29647</v>
      </c>
      <c s="6">
        <v>11708</v>
      </c>
      <c s="6">
        <v>187328</v>
      </c>
      <c s="6">
        <v>1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2</v>
      </c>
      <c s="6">
        <v>27</v>
      </c>
      <c s="6">
        <v>2</v>
      </c>
      <c s="6">
        <v>3</v>
      </c>
      <c s="6">
        <v>19</v>
      </c>
      <c s="6">
        <v>10</v>
      </c>
      <c s="6">
        <v>12</v>
      </c>
      <c s="6">
        <v>2</v>
      </c>
    </row>
    <row r="19907" spans="1:18" ht="14.4">
      <c r="A19907" s="6">
        <v>29649</v>
      </c>
      <c s="6">
        <v>10772</v>
      </c>
      <c s="6">
        <v>183124</v>
      </c>
      <c s="6">
        <v>1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2</v>
      </c>
      <c s="6">
        <v>19</v>
      </c>
      <c s="6">
        <v>6</v>
      </c>
      <c s="6">
        <v>2</v>
      </c>
      <c s="6">
        <v>13</v>
      </c>
      <c s="6">
        <v>7</v>
      </c>
      <c s="6">
        <v>3</v>
      </c>
      <c s="6">
        <v>6</v>
      </c>
    </row>
    <row r="19908" spans="1:18" ht="14.4">
      <c r="A19908" s="6">
        <v>29652</v>
      </c>
      <c s="6">
        <v>44677</v>
      </c>
      <c s="6">
        <v>536124</v>
      </c>
      <c s="6">
        <v>1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39</v>
      </c>
      <c s="6">
        <v>3</v>
      </c>
      <c s="6">
        <v>4</v>
      </c>
      <c s="6">
        <v>7</v>
      </c>
      <c s="6">
        <v>4</v>
      </c>
      <c s="6">
        <v>6</v>
      </c>
      <c s="6">
        <v>4</v>
      </c>
    </row>
    <row r="19909" spans="1:18" ht="14.4">
      <c r="A19909" s="6">
        <v>29655</v>
      </c>
      <c s="6">
        <v>45526</v>
      </c>
      <c s="6">
        <v>136578</v>
      </c>
      <c s="6">
        <v>2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15</v>
      </c>
      <c s="6">
        <v>4</v>
      </c>
      <c s="6">
        <v>4</v>
      </c>
      <c s="6">
        <v>6</v>
      </c>
      <c s="6">
        <v>4</v>
      </c>
      <c s="6">
        <v>4</v>
      </c>
      <c s="6">
        <v>3</v>
      </c>
    </row>
    <row r="19910" spans="1:18" ht="14.4">
      <c r="A19910" s="6">
        <v>29662</v>
      </c>
      <c s="6">
        <v>6262</v>
      </c>
      <c s="6">
        <v>50096</v>
      </c>
      <c s="6">
        <v>6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2</v>
      </c>
      <c s="6">
        <v>12</v>
      </c>
      <c s="6">
        <v>2</v>
      </c>
      <c s="6">
        <v>4</v>
      </c>
      <c s="6">
        <v>11</v>
      </c>
      <c s="6">
        <v>3</v>
      </c>
      <c s="6">
        <v>5</v>
      </c>
      <c s="6">
        <v>4</v>
      </c>
    </row>
    <row r="19911" spans="1:18" ht="14.4">
      <c r="A19911" s="6">
        <v>29664</v>
      </c>
      <c s="6">
        <v>13100</v>
      </c>
      <c s="6">
        <v>157200</v>
      </c>
      <c s="6">
        <v>1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22</v>
      </c>
      <c s="6">
        <v>3</v>
      </c>
      <c s="6">
        <v>4</v>
      </c>
      <c s="6">
        <v>9</v>
      </c>
      <c s="6">
        <v>8</v>
      </c>
      <c s="6">
        <v>7</v>
      </c>
      <c s="6">
        <v>3</v>
      </c>
    </row>
    <row r="19912" spans="1:18" ht="14.4">
      <c r="A19912" s="6">
        <v>29667</v>
      </c>
      <c s="6">
        <v>38977</v>
      </c>
      <c s="6">
        <v>1091356</v>
      </c>
      <c s="6">
        <v>5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2</v>
      </c>
      <c s="6">
        <v>35</v>
      </c>
      <c s="6">
        <v>3</v>
      </c>
      <c s="6">
        <v>4</v>
      </c>
      <c s="6">
        <v>13</v>
      </c>
      <c s="6">
        <v>11</v>
      </c>
      <c s="6">
        <v>11</v>
      </c>
      <c s="6">
        <v>10</v>
      </c>
    </row>
    <row r="19913" spans="1:18" ht="14.4">
      <c r="A19913" s="6">
        <v>29668</v>
      </c>
      <c s="6">
        <v>8443</v>
      </c>
      <c s="6">
        <v>168860</v>
      </c>
      <c s="6">
        <v>8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35</v>
      </c>
      <c s="6">
        <v>6</v>
      </c>
      <c s="6">
        <v>3</v>
      </c>
      <c s="6">
        <v>28</v>
      </c>
      <c s="6">
        <v>3</v>
      </c>
      <c s="6">
        <v>20</v>
      </c>
      <c s="6">
        <v>26</v>
      </c>
    </row>
    <row r="19914" spans="1:18" ht="14.4">
      <c r="A19914" s="6">
        <v>29669</v>
      </c>
      <c s="6">
        <v>10586</v>
      </c>
      <c s="6">
        <v>148204</v>
      </c>
      <c s="6">
        <v>3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2</v>
      </c>
      <c s="6">
        <v>35</v>
      </c>
      <c s="6">
        <v>2</v>
      </c>
      <c s="6">
        <v>1</v>
      </c>
      <c s="6">
        <v>18</v>
      </c>
      <c s="6">
        <v>18</v>
      </c>
      <c s="6">
        <v>6</v>
      </c>
      <c s="6">
        <v>1</v>
      </c>
    </row>
    <row r="19915" spans="1:18" ht="14.4">
      <c r="A19915" s="6">
        <v>29670</v>
      </c>
      <c s="6">
        <v>12620</v>
      </c>
      <c s="6">
        <v>239780</v>
      </c>
      <c s="6">
        <v>7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2</v>
      </c>
      <c s="6">
        <v>36</v>
      </c>
      <c s="6">
        <v>4</v>
      </c>
      <c s="6">
        <v>4</v>
      </c>
      <c s="6">
        <v>7</v>
      </c>
      <c s="6">
        <v>5</v>
      </c>
      <c s="6">
        <v>2</v>
      </c>
      <c s="6">
        <v>1</v>
      </c>
    </row>
    <row r="19916" spans="1:18" ht="14.4">
      <c r="A19916" s="6">
        <v>29671</v>
      </c>
      <c s="6">
        <v>32993</v>
      </c>
      <c s="6">
        <v>890811</v>
      </c>
      <c s="6">
        <v>6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</row>
    <row r="19917" spans="1:18" ht="14.4">
      <c r="A19917" s="6">
        <v>29678</v>
      </c>
      <c s="6">
        <v>47316</v>
      </c>
      <c s="6">
        <v>1277532</v>
      </c>
      <c s="6">
        <v>5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1</v>
      </c>
      <c s="6">
        <v>26</v>
      </c>
      <c s="6">
        <v>12</v>
      </c>
      <c s="6">
        <v>2</v>
      </c>
      <c s="6">
        <v>14</v>
      </c>
    </row>
    <row r="19918" spans="1:18" ht="14.4">
      <c r="A19918" s="6">
        <v>29681</v>
      </c>
      <c s="6">
        <v>43157</v>
      </c>
      <c s="6">
        <v>733669</v>
      </c>
      <c s="6">
        <v>2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25</v>
      </c>
      <c s="6">
        <v>2</v>
      </c>
      <c s="6">
        <v>1</v>
      </c>
      <c s="6">
        <v>7</v>
      </c>
      <c s="6">
        <v>1</v>
      </c>
      <c s="6">
        <v>1</v>
      </c>
      <c s="6">
        <v>4</v>
      </c>
    </row>
    <row r="19919" spans="1:18" ht="14.4">
      <c r="A19919" s="6">
        <v>29696</v>
      </c>
      <c s="6">
        <v>15500</v>
      </c>
      <c s="6">
        <v>108500</v>
      </c>
      <c s="6">
        <v>5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27</v>
      </c>
      <c s="6">
        <v>2</v>
      </c>
      <c s="6">
        <v>4</v>
      </c>
      <c s="6">
        <v>14</v>
      </c>
      <c s="6">
        <v>8</v>
      </c>
      <c s="6">
        <v>6</v>
      </c>
      <c s="6">
        <v>5</v>
      </c>
    </row>
    <row r="19920" spans="1:18" ht="14.4">
      <c r="A19920" s="6">
        <v>29697</v>
      </c>
      <c s="6">
        <v>25833</v>
      </c>
      <c s="6">
        <v>129165</v>
      </c>
      <c s="6">
        <v>6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2</v>
      </c>
      <c s="6">
        <v>39</v>
      </c>
      <c s="6">
        <v>2</v>
      </c>
      <c s="6">
        <v>1</v>
      </c>
      <c s="6">
        <v>32</v>
      </c>
      <c s="6">
        <v>14</v>
      </c>
      <c s="6">
        <v>15</v>
      </c>
      <c s="6">
        <v>21</v>
      </c>
    </row>
    <row r="19921" spans="1:18" ht="14.4">
      <c r="A19921" s="6">
        <v>29702</v>
      </c>
      <c s="6">
        <v>18050</v>
      </c>
      <c s="6">
        <v>54150</v>
      </c>
      <c s="6">
        <v>0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2</v>
      </c>
      <c s="6">
        <v>18</v>
      </c>
      <c s="6">
        <v>3</v>
      </c>
      <c s="6">
        <v>4</v>
      </c>
      <c s="6">
        <v>13</v>
      </c>
      <c s="6">
        <v>2</v>
      </c>
      <c s="6">
        <v>7</v>
      </c>
      <c s="6">
        <v>4</v>
      </c>
    </row>
    <row r="19922" spans="1:18" ht="14.4">
      <c r="A19922" s="6">
        <v>29714</v>
      </c>
      <c s="6">
        <v>36722</v>
      </c>
      <c s="6">
        <v>440664</v>
      </c>
      <c s="6">
        <v>2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2</v>
      </c>
      <c s="6">
        <v>38</v>
      </c>
      <c s="6">
        <v>5</v>
      </c>
      <c s="6">
        <v>4</v>
      </c>
      <c s="6">
        <v>25</v>
      </c>
      <c s="6">
        <v>19</v>
      </c>
      <c s="6">
        <v>1</v>
      </c>
      <c s="6">
        <v>20</v>
      </c>
    </row>
    <row r="19923" spans="1:18" ht="14.4">
      <c r="A19923" s="6">
        <v>29717</v>
      </c>
      <c s="6">
        <v>45013</v>
      </c>
      <c s="6">
        <v>405117</v>
      </c>
      <c s="6">
        <v>2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36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19924" spans="1:18" ht="14.4">
      <c r="A19924" s="6">
        <v>29719</v>
      </c>
      <c s="6">
        <v>24954</v>
      </c>
      <c s="6">
        <v>723666</v>
      </c>
      <c s="6">
        <v>7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39</v>
      </c>
      <c s="6">
        <v>2</v>
      </c>
      <c s="6">
        <v>1</v>
      </c>
      <c s="6">
        <v>30</v>
      </c>
      <c s="6">
        <v>8</v>
      </c>
      <c s="6">
        <v>29</v>
      </c>
      <c s="6">
        <v>22</v>
      </c>
    </row>
    <row r="19925" spans="1:18" ht="14.4">
      <c r="A19925" s="6">
        <v>29726</v>
      </c>
      <c s="6">
        <v>13245</v>
      </c>
      <c s="6">
        <v>26490</v>
      </c>
      <c s="6">
        <v>6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2</v>
      </c>
      <c s="6">
        <v>32</v>
      </c>
      <c s="6">
        <v>2</v>
      </c>
      <c s="6">
        <v>4</v>
      </c>
      <c s="6">
        <v>18</v>
      </c>
      <c s="6">
        <v>5</v>
      </c>
      <c s="6">
        <v>11</v>
      </c>
      <c s="6">
        <v>3</v>
      </c>
    </row>
    <row r="19926" spans="1:18" ht="14.4">
      <c r="A19926" s="6">
        <v>29731</v>
      </c>
      <c s="6">
        <v>45954</v>
      </c>
      <c s="6">
        <v>459540</v>
      </c>
      <c s="6">
        <v>8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2</v>
      </c>
      <c s="6">
        <v>34</v>
      </c>
      <c s="6">
        <v>2</v>
      </c>
      <c s="6">
        <v>3</v>
      </c>
      <c s="6">
        <v>29</v>
      </c>
      <c s="6">
        <v>8</v>
      </c>
      <c s="6">
        <v>27</v>
      </c>
      <c s="6">
        <v>14</v>
      </c>
    </row>
    <row r="19927" spans="1:18" ht="14.4">
      <c r="A19927" s="6">
        <v>29745</v>
      </c>
      <c s="6">
        <v>46830</v>
      </c>
      <c s="6">
        <v>1404900</v>
      </c>
      <c s="6">
        <v>7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2</v>
      </c>
      <c s="6">
        <v>34</v>
      </c>
      <c s="6">
        <v>1</v>
      </c>
      <c s="6">
        <v>1</v>
      </c>
      <c s="6">
        <v>34</v>
      </c>
      <c s="6">
        <v>14</v>
      </c>
      <c s="6">
        <v>31</v>
      </c>
      <c s="6">
        <v>5</v>
      </c>
    </row>
    <row r="19928" spans="1:18" ht="14.4">
      <c r="A19928" s="6">
        <v>29750</v>
      </c>
      <c s="6">
        <v>49039</v>
      </c>
      <c s="6">
        <v>441351</v>
      </c>
      <c s="6">
        <v>3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23</v>
      </c>
      <c s="6">
        <v>1</v>
      </c>
      <c s="6">
        <v>3</v>
      </c>
      <c s="6">
        <v>14</v>
      </c>
      <c s="6">
        <v>4</v>
      </c>
      <c s="6">
        <v>11</v>
      </c>
      <c s="6">
        <v>1</v>
      </c>
    </row>
    <row r="19929" spans="1:18" ht="14.4">
      <c r="A19929" s="6">
        <v>29756</v>
      </c>
      <c s="6">
        <v>27220</v>
      </c>
      <c s="6">
        <v>353860</v>
      </c>
      <c s="6">
        <v>5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2</v>
      </c>
      <c s="6">
        <v>29</v>
      </c>
      <c s="6">
        <v>6</v>
      </c>
      <c s="6">
        <v>1</v>
      </c>
      <c s="6">
        <v>16</v>
      </c>
      <c s="6">
        <v>8</v>
      </c>
      <c s="6">
        <v>3</v>
      </c>
      <c s="6">
        <v>6</v>
      </c>
    </row>
    <row r="19930" spans="1:18" ht="14.4">
      <c r="A19930" s="6">
        <v>29762</v>
      </c>
      <c s="6">
        <v>6679</v>
      </c>
      <c s="6">
        <v>113543</v>
      </c>
      <c s="6">
        <v>6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2</v>
      </c>
      <c s="6">
        <v>27</v>
      </c>
      <c s="6">
        <v>4</v>
      </c>
      <c s="6">
        <v>1</v>
      </c>
      <c s="6">
        <v>6</v>
      </c>
      <c s="6">
        <v>2</v>
      </c>
      <c s="6">
        <v>5</v>
      </c>
      <c s="6">
        <v>1</v>
      </c>
    </row>
    <row r="19931" spans="1:18" ht="14.4">
      <c r="A19931" s="6">
        <v>29763</v>
      </c>
      <c s="6">
        <v>12498</v>
      </c>
      <c s="6">
        <v>49992</v>
      </c>
      <c s="6">
        <v>1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2</v>
      </c>
      <c s="6">
        <v>19</v>
      </c>
      <c s="6">
        <v>4</v>
      </c>
      <c s="6">
        <v>4</v>
      </c>
      <c s="6">
        <v>10</v>
      </c>
      <c s="6">
        <v>3</v>
      </c>
      <c s="6">
        <v>7</v>
      </c>
      <c s="6">
        <v>7</v>
      </c>
    </row>
    <row r="19932" spans="1:18" ht="14.4">
      <c r="A19932" s="6">
        <v>29766</v>
      </c>
      <c s="6">
        <v>42179</v>
      </c>
      <c s="6">
        <v>1265370</v>
      </c>
      <c s="6">
        <v>3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2</v>
      </c>
      <c s="6">
        <v>27</v>
      </c>
      <c s="6">
        <v>3</v>
      </c>
      <c s="6">
        <v>4</v>
      </c>
      <c s="6">
        <v>24</v>
      </c>
      <c s="6">
        <v>22</v>
      </c>
      <c s="6">
        <v>7</v>
      </c>
      <c s="6">
        <v>18</v>
      </c>
    </row>
    <row r="19933" spans="1:18" ht="14.4">
      <c r="A19933" s="6">
        <v>29773</v>
      </c>
      <c s="6">
        <v>41482</v>
      </c>
      <c s="6">
        <v>912604</v>
      </c>
      <c s="6">
        <v>7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2</v>
      </c>
      <c s="6">
        <v>30</v>
      </c>
      <c s="6">
        <v>5</v>
      </c>
      <c s="6">
        <v>3</v>
      </c>
      <c s="6">
        <v>19</v>
      </c>
      <c s="6">
        <v>2</v>
      </c>
      <c s="6">
        <v>1</v>
      </c>
      <c s="6">
        <v>6</v>
      </c>
    </row>
    <row r="19934" spans="1:18" ht="14.4">
      <c r="A19934" s="6">
        <v>29784</v>
      </c>
      <c s="6">
        <v>5646</v>
      </c>
      <c s="6">
        <v>163734</v>
      </c>
      <c s="6">
        <v>4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35</v>
      </c>
      <c s="6">
        <v>5</v>
      </c>
      <c s="6">
        <v>2</v>
      </c>
      <c s="6">
        <v>12</v>
      </c>
      <c s="6">
        <v>6</v>
      </c>
      <c s="6">
        <v>3</v>
      </c>
      <c s="6">
        <v>3</v>
      </c>
    </row>
    <row r="19935" spans="1:18" ht="14.4">
      <c r="A19935" s="6">
        <v>29799</v>
      </c>
      <c s="6">
        <v>13994</v>
      </c>
      <c s="6">
        <v>335856</v>
      </c>
      <c s="6">
        <v>5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2</v>
      </c>
      <c s="6">
        <v>38</v>
      </c>
      <c s="6">
        <v>4</v>
      </c>
      <c s="6">
        <v>1</v>
      </c>
      <c s="6">
        <v>12</v>
      </c>
      <c s="6">
        <v>8</v>
      </c>
      <c s="6">
        <v>11</v>
      </c>
      <c s="6">
        <v>11</v>
      </c>
    </row>
    <row r="19936" spans="1:18" ht="14.4">
      <c r="A19936" s="6">
        <v>29803</v>
      </c>
      <c s="6">
        <v>34834</v>
      </c>
      <c s="6">
        <v>348340</v>
      </c>
      <c s="6">
        <v>5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2</v>
      </c>
      <c s="6">
        <v>34</v>
      </c>
      <c s="6">
        <v>4</v>
      </c>
      <c s="6">
        <v>2</v>
      </c>
      <c s="6">
        <v>16</v>
      </c>
      <c s="6">
        <v>13</v>
      </c>
      <c s="6">
        <v>8</v>
      </c>
      <c s="6">
        <v>12</v>
      </c>
    </row>
    <row r="19937" spans="1:18" ht="14.4">
      <c r="A19937" s="6">
        <v>29804</v>
      </c>
      <c s="6">
        <v>7058</v>
      </c>
      <c s="6">
        <v>155276</v>
      </c>
      <c s="6">
        <v>3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2</v>
      </c>
      <c s="6">
        <v>31</v>
      </c>
      <c s="6">
        <v>2</v>
      </c>
      <c s="6">
        <v>1</v>
      </c>
      <c s="6">
        <v>28</v>
      </c>
      <c s="6">
        <v>25</v>
      </c>
      <c s="6">
        <v>13</v>
      </c>
      <c s="6">
        <v>19</v>
      </c>
    </row>
    <row r="19938" spans="1:18" ht="14.4">
      <c r="A19938" s="6">
        <v>29805</v>
      </c>
      <c s="6">
        <v>9669</v>
      </c>
      <c s="6">
        <v>87021</v>
      </c>
      <c s="6">
        <v>0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21</v>
      </c>
      <c s="6">
        <v>1</v>
      </c>
      <c s="6">
        <v>1</v>
      </c>
      <c s="6">
        <v>7</v>
      </c>
      <c s="6">
        <v>5</v>
      </c>
      <c s="6">
        <v>4</v>
      </c>
      <c s="6">
        <v>4</v>
      </c>
    </row>
    <row r="19939" spans="1:18" ht="14.4">
      <c r="A19939" s="6">
        <v>29810</v>
      </c>
      <c s="6">
        <v>3434</v>
      </c>
      <c s="6">
        <v>96152</v>
      </c>
      <c s="6">
        <v>0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2</v>
      </c>
      <c s="6">
        <v>11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19940" spans="1:18" ht="14.4">
      <c r="A19940" s="6">
        <v>29813</v>
      </c>
      <c s="6">
        <v>2035</v>
      </c>
      <c s="6">
        <v>22385</v>
      </c>
      <c s="6">
        <v>6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37</v>
      </c>
      <c s="6">
        <v>1</v>
      </c>
      <c s="6">
        <v>2</v>
      </c>
      <c s="6">
        <v>8</v>
      </c>
      <c s="6">
        <v>1</v>
      </c>
      <c s="6">
        <v>5</v>
      </c>
      <c s="6">
        <v>7</v>
      </c>
    </row>
    <row r="19941" spans="1:18" ht="14.4">
      <c r="A19941" s="6">
        <v>29814</v>
      </c>
      <c s="6">
        <v>17296</v>
      </c>
      <c s="6">
        <v>138368</v>
      </c>
      <c s="6">
        <v>1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2</v>
      </c>
      <c s="6">
        <v>14</v>
      </c>
      <c s="6">
        <v>2</v>
      </c>
      <c s="6">
        <v>4</v>
      </c>
      <c s="6">
        <v>12</v>
      </c>
      <c s="6">
        <v>1</v>
      </c>
      <c s="6">
        <v>10</v>
      </c>
      <c s="6">
        <v>11</v>
      </c>
    </row>
    <row r="19942" spans="1:18" ht="14.4">
      <c r="A19942" s="6">
        <v>29820</v>
      </c>
      <c s="6">
        <v>36973</v>
      </c>
      <c s="6">
        <v>295784</v>
      </c>
      <c s="6">
        <v>7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2</v>
      </c>
      <c s="6">
        <v>16</v>
      </c>
      <c s="6">
        <v>5</v>
      </c>
      <c s="6">
        <v>2</v>
      </c>
      <c s="6">
        <v>10</v>
      </c>
      <c s="6">
        <v>2</v>
      </c>
      <c s="6">
        <v>6</v>
      </c>
      <c s="6">
        <v>6</v>
      </c>
    </row>
    <row r="19943" spans="1:18" ht="14.4">
      <c r="A19943" s="6">
        <v>29821</v>
      </c>
      <c s="6">
        <v>11784</v>
      </c>
      <c s="6">
        <v>223896</v>
      </c>
      <c s="6">
        <v>7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9944" spans="1:18" ht="14.4">
      <c r="A19944" s="6">
        <v>29828</v>
      </c>
      <c s="6">
        <v>21385</v>
      </c>
      <c s="6">
        <v>427700</v>
      </c>
      <c s="6">
        <v>6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9</v>
      </c>
      <c s="6">
        <v>4</v>
      </c>
      <c s="6">
        <v>3</v>
      </c>
      <c s="6">
        <v>4</v>
      </c>
      <c s="6">
        <v>2</v>
      </c>
      <c s="6">
        <v>3</v>
      </c>
      <c s="6">
        <v>2</v>
      </c>
    </row>
    <row r="19945" spans="1:18" ht="14.4">
      <c r="A19945" s="6">
        <v>29829</v>
      </c>
      <c s="6">
        <v>1100</v>
      </c>
      <c s="6">
        <v>28600</v>
      </c>
      <c s="6">
        <v>6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18</v>
      </c>
      <c s="6">
        <v>1</v>
      </c>
      <c s="6">
        <v>2</v>
      </c>
      <c s="6">
        <v>6</v>
      </c>
      <c s="6">
        <v>3</v>
      </c>
      <c s="6">
        <v>2</v>
      </c>
      <c s="6">
        <v>5</v>
      </c>
    </row>
    <row r="19946" spans="1:18" ht="14.4">
      <c r="A19946" s="6">
        <v>29832</v>
      </c>
      <c s="6">
        <v>36053</v>
      </c>
      <c s="6">
        <v>144212</v>
      </c>
      <c s="6">
        <v>0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4</v>
      </c>
      <c s="6">
        <v>5</v>
      </c>
      <c s="6">
        <v>4</v>
      </c>
      <c s="6">
        <v>4</v>
      </c>
      <c s="6">
        <v>1</v>
      </c>
      <c s="6">
        <v>1</v>
      </c>
      <c s="6">
        <v>3</v>
      </c>
    </row>
    <row r="19947" spans="1:18" ht="14.4">
      <c r="A19947" s="6">
        <v>29838</v>
      </c>
      <c s="6">
        <v>8159</v>
      </c>
      <c s="6">
        <v>65272</v>
      </c>
      <c s="6">
        <v>3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2</v>
      </c>
      <c s="6">
        <v>20</v>
      </c>
      <c s="6">
        <v>3</v>
      </c>
      <c s="6">
        <v>3</v>
      </c>
      <c s="6">
        <v>9</v>
      </c>
      <c s="6">
        <v>1</v>
      </c>
      <c s="6">
        <v>9</v>
      </c>
      <c s="6">
        <v>1</v>
      </c>
    </row>
    <row r="19948" spans="1:18" ht="14.4">
      <c r="A19948" s="6">
        <v>29841</v>
      </c>
      <c s="6">
        <v>44912</v>
      </c>
      <c s="6">
        <v>1347360</v>
      </c>
      <c s="6">
        <v>2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9949" spans="1:18" ht="14.4">
      <c r="A19949" s="6">
        <v>29842</v>
      </c>
      <c s="6">
        <v>46887</v>
      </c>
      <c s="6">
        <v>468870</v>
      </c>
      <c s="6">
        <v>6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40</v>
      </c>
      <c s="6">
        <v>1</v>
      </c>
      <c s="6">
        <v>3</v>
      </c>
      <c s="6">
        <v>23</v>
      </c>
      <c s="6">
        <v>6</v>
      </c>
      <c s="6">
        <v>19</v>
      </c>
      <c s="6">
        <v>11</v>
      </c>
    </row>
    <row r="19950" spans="1:18" ht="14.4">
      <c r="A19950" s="6">
        <v>29850</v>
      </c>
      <c s="6">
        <v>13717</v>
      </c>
      <c s="6">
        <v>54868</v>
      </c>
      <c s="6">
        <v>3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17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</row>
    <row r="19951" spans="1:18" ht="14.4">
      <c r="A19951" s="6">
        <v>29851</v>
      </c>
      <c s="6">
        <v>41580</v>
      </c>
      <c s="6">
        <v>41580</v>
      </c>
      <c s="6">
        <v>0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29</v>
      </c>
      <c s="6">
        <v>2</v>
      </c>
      <c s="6">
        <v>2</v>
      </c>
      <c s="6">
        <v>6</v>
      </c>
      <c s="6">
        <v>1</v>
      </c>
      <c s="6">
        <v>3</v>
      </c>
      <c s="6">
        <v>4</v>
      </c>
    </row>
    <row r="19952" spans="1:18" ht="14.4">
      <c r="A19952" s="6">
        <v>29852</v>
      </c>
      <c s="6">
        <v>9959</v>
      </c>
      <c s="6">
        <v>298770</v>
      </c>
      <c s="6">
        <v>3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2</v>
      </c>
      <c s="6">
        <v>20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19953" spans="1:18" ht="14.4">
      <c r="A19953" s="6">
        <v>29854</v>
      </c>
      <c s="6">
        <v>34976</v>
      </c>
      <c s="6">
        <v>209856</v>
      </c>
      <c s="6">
        <v>0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9954" spans="1:18" ht="14.4">
      <c r="A19954" s="6">
        <v>29858</v>
      </c>
      <c s="6">
        <v>24838</v>
      </c>
      <c s="6">
        <v>471922</v>
      </c>
      <c s="6">
        <v>8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2</v>
      </c>
      <c s="6">
        <v>33</v>
      </c>
      <c s="6">
        <v>3</v>
      </c>
      <c s="6">
        <v>1</v>
      </c>
      <c s="6">
        <v>28</v>
      </c>
      <c s="6">
        <v>17</v>
      </c>
      <c s="6">
        <v>11</v>
      </c>
      <c s="6">
        <v>22</v>
      </c>
    </row>
    <row r="19955" spans="1:18" ht="14.4">
      <c r="A19955" s="6">
        <v>29866</v>
      </c>
      <c s="6">
        <v>23975</v>
      </c>
      <c s="6">
        <v>479500</v>
      </c>
      <c s="6">
        <v>3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35</v>
      </c>
      <c s="6">
        <v>5</v>
      </c>
      <c s="6">
        <v>1</v>
      </c>
      <c s="6">
        <v>8</v>
      </c>
      <c s="6">
        <v>4</v>
      </c>
      <c s="6">
        <v>8</v>
      </c>
      <c s="6">
        <v>8</v>
      </c>
    </row>
    <row r="19956" spans="1:18" ht="14.4">
      <c r="A19956" s="6">
        <v>29871</v>
      </c>
      <c s="6">
        <v>36263</v>
      </c>
      <c s="6">
        <v>253841</v>
      </c>
      <c s="6">
        <v>5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2</v>
      </c>
      <c s="6">
        <v>7</v>
      </c>
      <c s="6">
        <v>6</v>
      </c>
      <c s="6">
        <v>3</v>
      </c>
      <c s="6">
        <v>5</v>
      </c>
      <c s="6">
        <v>4</v>
      </c>
      <c s="6">
        <v>3</v>
      </c>
      <c s="6">
        <v>1</v>
      </c>
    </row>
    <row r="19957" spans="1:18" ht="14.4">
      <c r="A19957" s="6">
        <v>29883</v>
      </c>
      <c s="6">
        <v>12979</v>
      </c>
      <c s="6">
        <v>376391</v>
      </c>
      <c s="6">
        <v>5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2</v>
      </c>
      <c s="6">
        <v>38</v>
      </c>
      <c s="6">
        <v>1</v>
      </c>
      <c s="6">
        <v>3</v>
      </c>
      <c s="6">
        <v>29</v>
      </c>
      <c s="6">
        <v>7</v>
      </c>
      <c s="6">
        <v>10</v>
      </c>
      <c s="6">
        <v>23</v>
      </c>
    </row>
    <row r="19958" spans="1:18" ht="14.4">
      <c r="A19958" s="6">
        <v>29884</v>
      </c>
      <c s="6">
        <v>26267</v>
      </c>
      <c s="6">
        <v>262670</v>
      </c>
      <c s="6">
        <v>2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2</v>
      </c>
      <c s="6">
        <v>17</v>
      </c>
      <c s="6">
        <v>3</v>
      </c>
      <c s="6">
        <v>4</v>
      </c>
      <c s="6">
        <v>12</v>
      </c>
      <c s="6">
        <v>9</v>
      </c>
      <c s="6">
        <v>6</v>
      </c>
      <c s="6">
        <v>6</v>
      </c>
    </row>
    <row r="19959" spans="1:18" ht="14.4">
      <c r="A19959" s="6">
        <v>29889</v>
      </c>
      <c s="6">
        <v>22388</v>
      </c>
      <c s="6">
        <v>89552</v>
      </c>
      <c s="6">
        <v>4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2</v>
      </c>
      <c s="6">
        <v>2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9960" spans="1:18" ht="14.4">
      <c r="A19960" s="6">
        <v>29892</v>
      </c>
      <c s="6">
        <v>40837</v>
      </c>
      <c s="6">
        <v>694229</v>
      </c>
      <c s="6">
        <v>7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2</v>
      </c>
      <c s="6">
        <v>21</v>
      </c>
      <c s="6">
        <v>1</v>
      </c>
      <c s="6">
        <v>4</v>
      </c>
      <c s="6">
        <v>16</v>
      </c>
      <c s="6">
        <v>1</v>
      </c>
      <c s="6">
        <v>5</v>
      </c>
      <c s="6">
        <v>12</v>
      </c>
    </row>
    <row r="19961" spans="1:18" ht="14.4">
      <c r="A19961" s="6">
        <v>29897</v>
      </c>
      <c s="6">
        <v>48688</v>
      </c>
      <c s="6">
        <v>340816</v>
      </c>
      <c s="6">
        <v>5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2</v>
      </c>
      <c s="6">
        <v>36</v>
      </c>
      <c s="6">
        <v>4</v>
      </c>
      <c s="6">
        <v>3</v>
      </c>
      <c s="6">
        <v>24</v>
      </c>
      <c s="6">
        <v>17</v>
      </c>
      <c s="6">
        <v>18</v>
      </c>
      <c s="6">
        <v>2</v>
      </c>
    </row>
    <row r="19962" spans="1:18" ht="14.4">
      <c r="A19962" s="6">
        <v>29899</v>
      </c>
      <c s="6">
        <v>13320</v>
      </c>
      <c s="6">
        <v>359640</v>
      </c>
      <c s="6">
        <v>8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2</v>
      </c>
      <c s="6">
        <v>2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9963" spans="1:18" ht="14.4">
      <c r="A19963" s="6">
        <v>29902</v>
      </c>
      <c s="6">
        <v>7806</v>
      </c>
      <c s="6">
        <v>62448</v>
      </c>
      <c s="6">
        <v>4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2</v>
      </c>
      <c s="6">
        <v>13</v>
      </c>
      <c s="6">
        <v>3</v>
      </c>
      <c s="6">
        <v>4</v>
      </c>
      <c s="6">
        <v>5</v>
      </c>
      <c s="6">
        <v>3</v>
      </c>
      <c s="6">
        <v>4</v>
      </c>
      <c s="6">
        <v>2</v>
      </c>
    </row>
    <row r="19964" spans="1:18" ht="14.4">
      <c r="A19964" s="6">
        <v>29906</v>
      </c>
      <c s="6">
        <v>31242</v>
      </c>
      <c s="6">
        <v>62484</v>
      </c>
      <c s="6">
        <v>2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2</v>
      </c>
      <c s="6">
        <v>26</v>
      </c>
      <c s="6">
        <v>2</v>
      </c>
      <c s="6">
        <v>2</v>
      </c>
      <c s="6">
        <v>3</v>
      </c>
      <c s="6">
        <v>3</v>
      </c>
      <c s="6">
        <v>3</v>
      </c>
      <c s="6">
        <v>1</v>
      </c>
    </row>
    <row r="19965" spans="1:18" ht="14.4">
      <c r="A19965" s="6">
        <v>29910</v>
      </c>
      <c s="6">
        <v>36838</v>
      </c>
      <c s="6">
        <v>110514</v>
      </c>
      <c s="6">
        <v>5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34</v>
      </c>
      <c s="6">
        <v>5</v>
      </c>
      <c s="6">
        <v>4</v>
      </c>
      <c s="6">
        <v>10</v>
      </c>
      <c s="6">
        <v>7</v>
      </c>
      <c s="6">
        <v>9</v>
      </c>
      <c s="6">
        <v>1</v>
      </c>
    </row>
    <row r="19966" spans="1:18" ht="14.4">
      <c r="A19966" s="6">
        <v>29913</v>
      </c>
      <c s="6">
        <v>45566</v>
      </c>
      <c s="6">
        <v>501226</v>
      </c>
      <c s="6">
        <v>5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2</v>
      </c>
      <c s="6">
        <v>20</v>
      </c>
      <c s="6">
        <v>1</v>
      </c>
      <c s="6">
        <v>4</v>
      </c>
      <c s="6">
        <v>16</v>
      </c>
      <c s="6">
        <v>14</v>
      </c>
      <c s="6">
        <v>2</v>
      </c>
      <c s="6">
        <v>13</v>
      </c>
    </row>
    <row r="19967" spans="1:18" ht="14.4">
      <c r="A19967" s="6">
        <v>29918</v>
      </c>
      <c s="6">
        <v>24724</v>
      </c>
      <c s="6">
        <v>24724</v>
      </c>
      <c s="6">
        <v>8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2</v>
      </c>
      <c s="6">
        <v>12</v>
      </c>
      <c s="6">
        <v>4</v>
      </c>
      <c s="6">
        <v>4</v>
      </c>
      <c s="6">
        <v>5</v>
      </c>
      <c s="6">
        <v>3</v>
      </c>
      <c s="6">
        <v>4</v>
      </c>
      <c s="6">
        <v>5</v>
      </c>
    </row>
    <row r="19968" spans="1:18" ht="14.4">
      <c r="A19968" s="6">
        <v>29920</v>
      </c>
      <c s="6">
        <v>46119</v>
      </c>
      <c s="6">
        <v>553428</v>
      </c>
      <c s="6">
        <v>1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2</v>
      </c>
      <c s="6">
        <v>29</v>
      </c>
      <c s="6">
        <v>3</v>
      </c>
      <c s="6">
        <v>3</v>
      </c>
      <c s="6">
        <v>21</v>
      </c>
      <c s="6">
        <v>1</v>
      </c>
      <c s="6">
        <v>18</v>
      </c>
      <c s="6">
        <v>12</v>
      </c>
    </row>
    <row r="19969" spans="1:18" ht="14.4">
      <c r="A19969" s="6">
        <v>29921</v>
      </c>
      <c s="6">
        <v>13946</v>
      </c>
      <c s="6">
        <v>195244</v>
      </c>
      <c s="6">
        <v>0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2</v>
      </c>
      <c s="6">
        <v>18</v>
      </c>
      <c s="6">
        <v>1</v>
      </c>
      <c s="6">
        <v>3</v>
      </c>
      <c s="6">
        <v>8</v>
      </c>
      <c s="6">
        <v>6</v>
      </c>
      <c s="6">
        <v>4</v>
      </c>
      <c s="6">
        <v>1</v>
      </c>
    </row>
    <row r="19970" spans="1:18" ht="14.4">
      <c r="A19970" s="6">
        <v>29935</v>
      </c>
      <c s="6">
        <v>25378</v>
      </c>
      <c s="6">
        <v>685206</v>
      </c>
      <c s="6">
        <v>5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2</v>
      </c>
      <c s="6">
        <v>32</v>
      </c>
      <c s="6">
        <v>6</v>
      </c>
      <c s="6">
        <v>1</v>
      </c>
      <c s="6">
        <v>27</v>
      </c>
      <c s="6">
        <v>6</v>
      </c>
      <c s="6">
        <v>3</v>
      </c>
      <c s="6">
        <v>17</v>
      </c>
    </row>
    <row r="19971" spans="1:18" ht="14.4">
      <c r="A19971" s="6">
        <v>29936</v>
      </c>
      <c s="6">
        <v>5552</v>
      </c>
      <c s="6">
        <v>155456</v>
      </c>
      <c s="6">
        <v>2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10</v>
      </c>
      <c s="6">
        <v>3</v>
      </c>
      <c s="6">
        <v>1</v>
      </c>
      <c s="6">
        <v>4</v>
      </c>
      <c s="6">
        <v>3</v>
      </c>
      <c s="6">
        <v>3</v>
      </c>
      <c s="6">
        <v>2</v>
      </c>
    </row>
    <row r="19972" spans="1:18" ht="14.4">
      <c r="A19972" s="6">
        <v>29939</v>
      </c>
      <c s="6">
        <v>16000</v>
      </c>
      <c s="6">
        <v>464000</v>
      </c>
      <c s="6">
        <v>4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32</v>
      </c>
      <c s="6">
        <v>4</v>
      </c>
      <c s="6">
        <v>4</v>
      </c>
      <c s="6">
        <v>8</v>
      </c>
      <c s="6">
        <v>8</v>
      </c>
      <c s="6">
        <v>4</v>
      </c>
      <c s="6">
        <v>2</v>
      </c>
    </row>
    <row r="19973" spans="1:18" ht="14.4">
      <c r="A19973" s="6">
        <v>29942</v>
      </c>
      <c s="6">
        <v>35011</v>
      </c>
      <c s="6">
        <v>420132</v>
      </c>
      <c s="6">
        <v>2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2</v>
      </c>
      <c s="6">
        <v>4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19974" spans="1:18" ht="14.4">
      <c r="A19974" s="6">
        <v>29947</v>
      </c>
      <c s="6">
        <v>48685</v>
      </c>
      <c s="6">
        <v>48685</v>
      </c>
      <c s="6">
        <v>7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2</v>
      </c>
      <c s="6">
        <v>31</v>
      </c>
      <c s="6">
        <v>5</v>
      </c>
      <c s="6">
        <v>3</v>
      </c>
      <c s="6">
        <v>4</v>
      </c>
      <c s="6">
        <v>1</v>
      </c>
      <c s="6">
        <v>3</v>
      </c>
      <c s="6">
        <v>1</v>
      </c>
    </row>
    <row r="19975" spans="1:18" ht="14.4">
      <c r="A19975" s="6">
        <v>29953</v>
      </c>
      <c s="6">
        <v>22900</v>
      </c>
      <c s="6">
        <v>22900</v>
      </c>
      <c s="6">
        <v>0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37</v>
      </c>
      <c s="6">
        <v>4</v>
      </c>
      <c s="6">
        <v>3</v>
      </c>
      <c s="6">
        <v>22</v>
      </c>
      <c s="6">
        <v>17</v>
      </c>
      <c s="6">
        <v>11</v>
      </c>
      <c s="6">
        <v>9</v>
      </c>
    </row>
    <row r="19976" spans="1:18" ht="14.4">
      <c r="A19976" s="6">
        <v>29954</v>
      </c>
      <c s="6">
        <v>45498</v>
      </c>
      <c s="6">
        <v>1091952</v>
      </c>
      <c s="6">
        <v>1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14</v>
      </c>
      <c s="6">
        <v>2</v>
      </c>
      <c s="6">
        <v>4</v>
      </c>
      <c s="6">
        <v>10</v>
      </c>
      <c s="6">
        <v>9</v>
      </c>
      <c s="6">
        <v>8</v>
      </c>
      <c s="6">
        <v>10</v>
      </c>
    </row>
    <row r="19977" spans="1:18" ht="14.4">
      <c r="A19977" s="6">
        <v>29958</v>
      </c>
      <c s="6">
        <v>8217</v>
      </c>
      <c s="6">
        <v>16434</v>
      </c>
      <c s="6">
        <v>1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1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9978" spans="1:18" ht="14.4">
      <c r="A19978" s="6">
        <v>29963</v>
      </c>
      <c s="6">
        <v>43667</v>
      </c>
      <c s="6">
        <v>698672</v>
      </c>
      <c s="6">
        <v>5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2</v>
      </c>
      <c s="6">
        <v>5</v>
      </c>
      <c s="6">
        <v>4</v>
      </c>
      <c s="6">
        <v>1</v>
      </c>
      <c s="6">
        <v>3</v>
      </c>
      <c s="6">
        <v>1</v>
      </c>
      <c s="6">
        <v>2</v>
      </c>
      <c s="6">
        <v>2</v>
      </c>
    </row>
    <row r="19979" spans="1:18" ht="14.4">
      <c r="A19979" s="6">
        <v>29969</v>
      </c>
      <c s="6">
        <v>35364</v>
      </c>
      <c s="6">
        <v>990192</v>
      </c>
      <c s="6">
        <v>4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24</v>
      </c>
      <c s="6">
        <v>5</v>
      </c>
      <c s="6">
        <v>1</v>
      </c>
      <c s="6">
        <v>20</v>
      </c>
      <c s="6">
        <v>19</v>
      </c>
      <c s="6">
        <v>11</v>
      </c>
      <c s="6">
        <v>13</v>
      </c>
    </row>
    <row r="19980" spans="1:18" ht="14.4">
      <c r="A19980" s="6">
        <v>29979</v>
      </c>
      <c s="6">
        <v>47367</v>
      </c>
      <c s="6">
        <v>142101</v>
      </c>
      <c s="6">
        <v>6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9981" spans="1:18" ht="14.4">
      <c r="A19981" s="6">
        <v>29981</v>
      </c>
      <c s="6">
        <v>27149</v>
      </c>
      <c s="6">
        <v>380086</v>
      </c>
      <c s="6">
        <v>0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2</v>
      </c>
      <c s="6">
        <v>40</v>
      </c>
      <c s="6">
        <v>3</v>
      </c>
      <c s="6">
        <v>1</v>
      </c>
      <c s="6">
        <v>40</v>
      </c>
      <c s="6">
        <v>27</v>
      </c>
      <c s="6">
        <v>14</v>
      </c>
      <c s="6">
        <v>40</v>
      </c>
    </row>
    <row r="19982" spans="1:18" ht="14.4">
      <c r="A19982" s="6">
        <v>29987</v>
      </c>
      <c s="6">
        <v>9506</v>
      </c>
      <c s="6">
        <v>237650</v>
      </c>
      <c s="6">
        <v>5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9983" spans="1:18" ht="14.4">
      <c r="A19983" s="6">
        <v>29990</v>
      </c>
      <c s="6">
        <v>1891</v>
      </c>
      <c s="6">
        <v>26474</v>
      </c>
      <c s="6">
        <v>6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2</v>
      </c>
      <c s="6">
        <v>18</v>
      </c>
      <c s="6">
        <v>6</v>
      </c>
      <c s="6">
        <v>3</v>
      </c>
      <c s="6">
        <v>4</v>
      </c>
      <c s="6">
        <v>3</v>
      </c>
      <c s="6">
        <v>1</v>
      </c>
      <c s="6">
        <v>1</v>
      </c>
    </row>
    <row r="19984" spans="1:18" ht="14.4">
      <c r="A19984" s="6">
        <v>29993</v>
      </c>
      <c s="6">
        <v>30636</v>
      </c>
      <c s="6">
        <v>704628</v>
      </c>
      <c s="6">
        <v>6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2</v>
      </c>
      <c s="6">
        <v>15</v>
      </c>
      <c s="6">
        <v>3</v>
      </c>
      <c s="6">
        <v>2</v>
      </c>
      <c s="6">
        <v>8</v>
      </c>
      <c s="6">
        <v>8</v>
      </c>
      <c s="6">
        <v>6</v>
      </c>
      <c s="6">
        <v>5</v>
      </c>
    </row>
    <row r="19985" spans="1:18" ht="14.4">
      <c r="A19985" s="6">
        <v>29994</v>
      </c>
      <c s="6">
        <v>26120</v>
      </c>
      <c s="6">
        <v>653000</v>
      </c>
      <c s="6">
        <v>8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22</v>
      </c>
      <c s="6">
        <v>6</v>
      </c>
      <c s="6">
        <v>3</v>
      </c>
      <c s="6">
        <v>10</v>
      </c>
      <c s="6">
        <v>4</v>
      </c>
      <c s="6">
        <v>10</v>
      </c>
      <c s="6">
        <v>2</v>
      </c>
    </row>
    <row r="19986" spans="1:18" ht="14.4">
      <c r="A19986" s="6">
        <v>29995</v>
      </c>
      <c s="6">
        <v>8810</v>
      </c>
      <c s="6">
        <v>193820</v>
      </c>
      <c s="6">
        <v>7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18</v>
      </c>
      <c s="6">
        <v>2</v>
      </c>
      <c s="6">
        <v>3</v>
      </c>
      <c s="6">
        <v>7</v>
      </c>
      <c s="6">
        <v>7</v>
      </c>
      <c s="6">
        <v>7</v>
      </c>
      <c s="6">
        <v>2</v>
      </c>
    </row>
    <row r="19987" spans="1:18" ht="14.4">
      <c r="A19987" s="6">
        <v>30001</v>
      </c>
      <c s="6">
        <v>1074</v>
      </c>
      <c s="6">
        <v>13962</v>
      </c>
      <c s="6">
        <v>5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2</v>
      </c>
      <c s="6">
        <v>27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19988" spans="1:18" ht="14.4">
      <c r="A19988" s="6">
        <v>30003</v>
      </c>
      <c s="6">
        <v>28360</v>
      </c>
      <c s="6">
        <v>255240</v>
      </c>
      <c s="6">
        <v>2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2</v>
      </c>
      <c s="6">
        <v>7</v>
      </c>
      <c s="6">
        <v>3</v>
      </c>
      <c s="6">
        <v>3</v>
      </c>
      <c s="6">
        <v>5</v>
      </c>
      <c s="6">
        <v>2</v>
      </c>
      <c s="6">
        <v>4</v>
      </c>
      <c s="6">
        <v>1</v>
      </c>
    </row>
    <row r="19989" spans="1:18" ht="14.4">
      <c r="A19989" s="6">
        <v>30008</v>
      </c>
      <c s="6">
        <v>46400</v>
      </c>
      <c s="6">
        <v>92800</v>
      </c>
      <c s="6">
        <v>5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2</v>
      </c>
      <c s="6">
        <v>13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19990" spans="1:18" ht="14.4">
      <c r="A19990" s="6">
        <v>30018</v>
      </c>
      <c s="6">
        <v>28718</v>
      </c>
      <c s="6">
        <v>287180</v>
      </c>
      <c s="6">
        <v>8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9991" spans="1:18" ht="14.4">
      <c r="A19991" s="6">
        <v>30027</v>
      </c>
      <c s="6">
        <v>13516</v>
      </c>
      <c s="6">
        <v>324384</v>
      </c>
      <c s="6">
        <v>4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2</v>
      </c>
      <c s="6">
        <v>8</v>
      </c>
      <c s="6">
        <v>5</v>
      </c>
      <c s="6">
        <v>4</v>
      </c>
      <c s="6">
        <v>7</v>
      </c>
      <c s="6">
        <v>5</v>
      </c>
      <c s="6">
        <v>7</v>
      </c>
      <c s="6">
        <v>5</v>
      </c>
    </row>
    <row r="19992" spans="1:18" ht="14.4">
      <c r="A19992" s="6">
        <v>30037</v>
      </c>
      <c s="6">
        <v>10514</v>
      </c>
      <c s="6">
        <v>10514</v>
      </c>
      <c s="6">
        <v>0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2</v>
      </c>
      <c s="6">
        <v>23</v>
      </c>
      <c s="6">
        <v>6</v>
      </c>
      <c s="6">
        <v>3</v>
      </c>
      <c s="6">
        <v>5</v>
      </c>
      <c s="6">
        <v>1</v>
      </c>
      <c s="6">
        <v>1</v>
      </c>
      <c s="6">
        <v>2</v>
      </c>
    </row>
    <row r="19993" spans="1:18" ht="14.4">
      <c r="A19993" s="6">
        <v>30038</v>
      </c>
      <c s="6">
        <v>32629</v>
      </c>
      <c s="6">
        <v>522064</v>
      </c>
      <c s="6">
        <v>7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2</v>
      </c>
      <c s="6">
        <v>30</v>
      </c>
      <c s="6">
        <v>6</v>
      </c>
      <c s="6">
        <v>3</v>
      </c>
      <c s="6">
        <v>27</v>
      </c>
      <c s="6">
        <v>1</v>
      </c>
      <c s="6">
        <v>17</v>
      </c>
      <c s="6">
        <v>23</v>
      </c>
    </row>
    <row r="19994" spans="1:18" ht="14.4">
      <c r="A19994" s="6">
        <v>30048</v>
      </c>
      <c s="6">
        <v>47688</v>
      </c>
      <c s="6">
        <v>1144512</v>
      </c>
      <c s="6">
        <v>4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2</v>
      </c>
      <c s="6">
        <v>8</v>
      </c>
      <c s="6">
        <v>2</v>
      </c>
      <c s="6">
        <v>2</v>
      </c>
      <c s="6">
        <v>7</v>
      </c>
      <c s="6">
        <v>1</v>
      </c>
      <c s="6">
        <v>7</v>
      </c>
      <c s="6">
        <v>3</v>
      </c>
    </row>
    <row r="19995" spans="1:18" ht="14.4">
      <c r="A19995" s="6">
        <v>30049</v>
      </c>
      <c s="6">
        <v>1005</v>
      </c>
      <c s="6">
        <v>3015</v>
      </c>
      <c s="6">
        <v>5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2</v>
      </c>
      <c s="6">
        <v>29</v>
      </c>
      <c s="6">
        <v>5</v>
      </c>
      <c s="6">
        <v>2</v>
      </c>
      <c s="6">
        <v>28</v>
      </c>
      <c s="6">
        <v>26</v>
      </c>
      <c s="6">
        <v>9</v>
      </c>
      <c s="6">
        <v>28</v>
      </c>
    </row>
    <row r="19996" spans="1:18" ht="14.4">
      <c r="A19996" s="6">
        <v>30054</v>
      </c>
      <c s="6">
        <v>10321</v>
      </c>
      <c s="6">
        <v>247704</v>
      </c>
      <c s="6">
        <v>1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31</v>
      </c>
      <c s="6">
        <v>2</v>
      </c>
      <c s="6">
        <v>1</v>
      </c>
      <c s="6">
        <v>30</v>
      </c>
      <c s="6">
        <v>6</v>
      </c>
      <c s="6">
        <v>2</v>
      </c>
      <c s="6">
        <v>22</v>
      </c>
    </row>
    <row r="19997" spans="1:18" ht="14.4">
      <c r="A19997" s="6">
        <v>30062</v>
      </c>
      <c s="6">
        <v>35825</v>
      </c>
      <c s="6">
        <v>394075</v>
      </c>
      <c s="6">
        <v>7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2</v>
      </c>
      <c s="6">
        <v>26</v>
      </c>
      <c s="6">
        <v>4</v>
      </c>
      <c s="6">
        <v>2</v>
      </c>
      <c s="6">
        <v>23</v>
      </c>
      <c s="6">
        <v>1</v>
      </c>
      <c s="6">
        <v>6</v>
      </c>
      <c s="6">
        <v>13</v>
      </c>
    </row>
    <row r="19998" spans="1:18" ht="14.4">
      <c r="A19998" s="6">
        <v>30072</v>
      </c>
      <c s="6">
        <v>5064</v>
      </c>
      <c s="6">
        <v>101280</v>
      </c>
      <c s="6">
        <v>3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21</v>
      </c>
      <c s="6">
        <v>2</v>
      </c>
      <c s="6">
        <v>4</v>
      </c>
      <c s="6">
        <v>4</v>
      </c>
      <c s="6">
        <v>3</v>
      </c>
      <c s="6">
        <v>4</v>
      </c>
      <c s="6">
        <v>4</v>
      </c>
    </row>
    <row r="19999" spans="1:18" ht="14.4">
      <c r="A19999" s="6">
        <v>30081</v>
      </c>
      <c s="6">
        <v>26413</v>
      </c>
      <c s="6">
        <v>528260</v>
      </c>
      <c s="6">
        <v>6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2</v>
      </c>
      <c s="6">
        <v>17</v>
      </c>
      <c s="6">
        <v>5</v>
      </c>
      <c s="6">
        <v>3</v>
      </c>
      <c s="6">
        <v>8</v>
      </c>
      <c s="6">
        <v>8</v>
      </c>
      <c s="6">
        <v>5</v>
      </c>
      <c s="6">
        <v>6</v>
      </c>
    </row>
    <row r="20000" spans="1:18" ht="14.4">
      <c r="A20000" s="6">
        <v>30084</v>
      </c>
      <c s="6">
        <v>17063</v>
      </c>
      <c s="6">
        <v>85315</v>
      </c>
      <c s="6">
        <v>4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2</v>
      </c>
      <c s="6">
        <v>19</v>
      </c>
      <c s="6">
        <v>4</v>
      </c>
      <c s="6">
        <v>2</v>
      </c>
      <c s="6">
        <v>19</v>
      </c>
      <c s="6">
        <v>11</v>
      </c>
      <c s="6">
        <v>7</v>
      </c>
      <c s="6">
        <v>13</v>
      </c>
    </row>
    <row r="20001" spans="1:18" ht="14.4">
      <c r="A20001" s="6">
        <v>30087</v>
      </c>
      <c s="6">
        <v>17810</v>
      </c>
      <c s="6">
        <v>516490</v>
      </c>
      <c s="6">
        <v>1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2</v>
      </c>
      <c s="6">
        <v>21</v>
      </c>
      <c s="6">
        <v>2</v>
      </c>
      <c s="6">
        <v>2</v>
      </c>
      <c s="6">
        <v>7</v>
      </c>
      <c s="6">
        <v>6</v>
      </c>
      <c s="6">
        <v>6</v>
      </c>
      <c s="6">
        <v>6</v>
      </c>
    </row>
    <row r="20002" spans="1:18" ht="14.4">
      <c r="A20002" s="6">
        <v>30096</v>
      </c>
      <c s="6">
        <v>33501</v>
      </c>
      <c s="6">
        <v>871026</v>
      </c>
      <c s="6">
        <v>5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23</v>
      </c>
      <c s="6">
        <v>1</v>
      </c>
      <c s="6">
        <v>4</v>
      </c>
      <c s="6">
        <v>10</v>
      </c>
      <c s="6">
        <v>3</v>
      </c>
      <c s="6">
        <v>7</v>
      </c>
      <c s="6">
        <v>3</v>
      </c>
    </row>
    <row r="20003" spans="1:18" ht="14.4">
      <c r="A20003" s="6">
        <v>30098</v>
      </c>
      <c s="6">
        <v>1397</v>
      </c>
      <c s="6">
        <v>6985</v>
      </c>
      <c s="6">
        <v>8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2</v>
      </c>
      <c s="6">
        <v>6</v>
      </c>
      <c s="6">
        <v>2</v>
      </c>
      <c s="6">
        <v>1</v>
      </c>
      <c s="6">
        <v>6</v>
      </c>
      <c s="6">
        <v>4</v>
      </c>
      <c s="6">
        <v>4</v>
      </c>
      <c s="6">
        <v>1</v>
      </c>
    </row>
    <row r="20004" spans="1:18" ht="14.4">
      <c r="A20004" s="6">
        <v>30101</v>
      </c>
      <c s="6">
        <v>42511</v>
      </c>
      <c s="6">
        <v>1062775</v>
      </c>
      <c s="6">
        <v>4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2</v>
      </c>
      <c s="6">
        <v>36</v>
      </c>
      <c s="6">
        <v>4</v>
      </c>
      <c s="6">
        <v>4</v>
      </c>
      <c s="6">
        <v>28</v>
      </c>
      <c s="6">
        <v>24</v>
      </c>
      <c s="6">
        <v>23</v>
      </c>
      <c s="6">
        <v>3</v>
      </c>
    </row>
    <row r="20005" spans="1:18" ht="14.4">
      <c r="A20005" s="6">
        <v>30109</v>
      </c>
      <c s="6">
        <v>49504</v>
      </c>
      <c s="6">
        <v>1237600</v>
      </c>
      <c s="6">
        <v>6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2</v>
      </c>
      <c s="6">
        <v>36</v>
      </c>
      <c s="6">
        <v>2</v>
      </c>
      <c s="6">
        <v>2</v>
      </c>
      <c s="6">
        <v>27</v>
      </c>
      <c s="6">
        <v>24</v>
      </c>
      <c s="6">
        <v>11</v>
      </c>
      <c s="6">
        <v>22</v>
      </c>
    </row>
    <row r="20006" spans="1:18" ht="14.4">
      <c r="A20006" s="6">
        <v>30110</v>
      </c>
      <c s="6">
        <v>9494</v>
      </c>
      <c s="6">
        <v>161398</v>
      </c>
      <c s="6">
        <v>2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2</v>
      </c>
      <c s="6">
        <v>2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20007" spans="1:18" ht="14.4">
      <c r="A20007" s="6">
        <v>30112</v>
      </c>
      <c s="6">
        <v>44736</v>
      </c>
      <c s="6">
        <v>313152</v>
      </c>
      <c s="6">
        <v>4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11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</row>
    <row r="20008" spans="1:18" ht="14.4">
      <c r="A20008" s="6">
        <v>30119</v>
      </c>
      <c s="6">
        <v>13640</v>
      </c>
      <c s="6">
        <v>109120</v>
      </c>
      <c s="6">
        <v>8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2</v>
      </c>
      <c s="6">
        <v>13</v>
      </c>
      <c s="6">
        <v>2</v>
      </c>
      <c s="6">
        <v>3</v>
      </c>
      <c s="6">
        <v>5</v>
      </c>
      <c s="6">
        <v>2</v>
      </c>
      <c s="6">
        <v>3</v>
      </c>
      <c s="6">
        <v>4</v>
      </c>
    </row>
    <row r="20009" spans="1:18" ht="14.4">
      <c r="A20009" s="6">
        <v>30125</v>
      </c>
      <c s="6">
        <v>13689</v>
      </c>
      <c s="6">
        <v>246402</v>
      </c>
      <c s="6">
        <v>5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2</v>
      </c>
      <c s="6">
        <v>28</v>
      </c>
      <c s="6">
        <v>3</v>
      </c>
      <c s="6">
        <v>1</v>
      </c>
      <c s="6">
        <v>11</v>
      </c>
      <c s="6">
        <v>10</v>
      </c>
      <c s="6">
        <v>9</v>
      </c>
      <c s="6">
        <v>9</v>
      </c>
    </row>
    <row r="20010" spans="1:18" ht="14.4">
      <c r="A20010" s="6">
        <v>30128</v>
      </c>
      <c s="6">
        <v>24566</v>
      </c>
      <c s="6">
        <v>196528</v>
      </c>
      <c s="6">
        <v>7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2</v>
      </c>
      <c s="6">
        <v>17</v>
      </c>
      <c s="6">
        <v>4</v>
      </c>
      <c s="6">
        <v>1</v>
      </c>
      <c s="6">
        <v>7</v>
      </c>
      <c s="6">
        <v>1</v>
      </c>
      <c s="6">
        <v>5</v>
      </c>
      <c s="6">
        <v>2</v>
      </c>
    </row>
    <row r="20011" spans="1:18" ht="14.4">
      <c r="A20011" s="6">
        <v>30134</v>
      </c>
      <c s="6">
        <v>27086</v>
      </c>
      <c s="6">
        <v>108344</v>
      </c>
      <c s="6">
        <v>2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2</v>
      </c>
      <c s="6">
        <v>22</v>
      </c>
      <c s="6">
        <v>6</v>
      </c>
      <c s="6">
        <v>3</v>
      </c>
      <c s="6">
        <v>7</v>
      </c>
      <c s="6">
        <v>3</v>
      </c>
      <c s="6">
        <v>3</v>
      </c>
      <c s="6">
        <v>1</v>
      </c>
    </row>
    <row r="20012" spans="1:18" ht="14.4">
      <c r="A20012" s="6">
        <v>30137</v>
      </c>
      <c s="6">
        <v>25565</v>
      </c>
      <c s="6">
        <v>741385</v>
      </c>
      <c s="6">
        <v>5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2</v>
      </c>
      <c s="6">
        <v>27</v>
      </c>
      <c s="6">
        <v>4</v>
      </c>
      <c s="6">
        <v>3</v>
      </c>
      <c s="6">
        <v>8</v>
      </c>
      <c s="6">
        <v>2</v>
      </c>
      <c s="6">
        <v>8</v>
      </c>
      <c s="6">
        <v>3</v>
      </c>
    </row>
    <row r="20013" spans="1:18" ht="14.4">
      <c r="A20013" s="6">
        <v>30139</v>
      </c>
      <c s="6">
        <v>36565</v>
      </c>
      <c s="6">
        <v>402215</v>
      </c>
      <c s="6">
        <v>0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33</v>
      </c>
      <c s="6">
        <v>6</v>
      </c>
      <c s="6">
        <v>3</v>
      </c>
      <c s="6">
        <v>4</v>
      </c>
      <c s="6">
        <v>1</v>
      </c>
      <c s="6">
        <v>2</v>
      </c>
      <c s="6">
        <v>2</v>
      </c>
    </row>
    <row r="20014" spans="1:18" ht="14.4">
      <c r="A20014" s="6">
        <v>30149</v>
      </c>
      <c s="6">
        <v>1013</v>
      </c>
      <c s="6">
        <v>8104</v>
      </c>
      <c s="6">
        <v>2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24</v>
      </c>
      <c s="6">
        <v>3</v>
      </c>
      <c s="6">
        <v>1</v>
      </c>
      <c s="6">
        <v>13</v>
      </c>
      <c s="6">
        <v>10</v>
      </c>
      <c s="6">
        <v>5</v>
      </c>
      <c s="6">
        <v>7</v>
      </c>
    </row>
    <row r="20015" spans="1:18" ht="14.4">
      <c r="A20015" s="6">
        <v>30155</v>
      </c>
      <c s="6">
        <v>21720</v>
      </c>
      <c s="6">
        <v>130320</v>
      </c>
      <c s="6">
        <v>5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28</v>
      </c>
      <c s="6">
        <v>6</v>
      </c>
      <c s="6">
        <v>3</v>
      </c>
      <c s="6">
        <v>26</v>
      </c>
      <c s="6">
        <v>1</v>
      </c>
      <c s="6">
        <v>5</v>
      </c>
      <c s="6">
        <v>10</v>
      </c>
    </row>
    <row r="20016" spans="1:18" ht="14.4">
      <c r="A20016" s="6">
        <v>30156</v>
      </c>
      <c s="6">
        <v>12776</v>
      </c>
      <c s="6">
        <v>102208</v>
      </c>
      <c s="6">
        <v>0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2</v>
      </c>
      <c s="6">
        <v>9</v>
      </c>
      <c s="6">
        <v>5</v>
      </c>
      <c s="6">
        <v>2</v>
      </c>
      <c s="6">
        <v>5</v>
      </c>
      <c s="6">
        <v>4</v>
      </c>
      <c s="6">
        <v>1</v>
      </c>
      <c s="6">
        <v>1</v>
      </c>
    </row>
    <row r="20017" spans="1:18" ht="14.4">
      <c r="A20017" s="6">
        <v>30159</v>
      </c>
      <c s="6">
        <v>12128</v>
      </c>
      <c s="6">
        <v>218304</v>
      </c>
      <c s="6">
        <v>6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20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20018" spans="1:18" ht="14.4">
      <c r="A20018" s="6">
        <v>30160</v>
      </c>
      <c s="6">
        <v>32979</v>
      </c>
      <c s="6">
        <v>890433</v>
      </c>
      <c s="6">
        <v>5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17</v>
      </c>
      <c s="6">
        <v>6</v>
      </c>
      <c s="6">
        <v>1</v>
      </c>
      <c s="6">
        <v>3</v>
      </c>
      <c s="6">
        <v>1</v>
      </c>
      <c s="6">
        <v>3</v>
      </c>
      <c s="6">
        <v>3</v>
      </c>
    </row>
    <row r="20019" spans="1:18" ht="14.4">
      <c r="A20019" s="6">
        <v>30163</v>
      </c>
      <c s="6">
        <v>21339</v>
      </c>
      <c s="6">
        <v>512136</v>
      </c>
      <c s="6">
        <v>6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23</v>
      </c>
      <c s="6">
        <v>3</v>
      </c>
      <c s="6">
        <v>4</v>
      </c>
      <c s="6">
        <v>8</v>
      </c>
      <c s="6">
        <v>8</v>
      </c>
      <c s="6">
        <v>4</v>
      </c>
      <c s="6">
        <v>4</v>
      </c>
    </row>
    <row r="20020" spans="1:18" ht="14.4">
      <c r="A20020" s="6">
        <v>30164</v>
      </c>
      <c s="6">
        <v>40036</v>
      </c>
      <c s="6">
        <v>160144</v>
      </c>
      <c s="6">
        <v>4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2</v>
      </c>
      <c s="6">
        <v>34</v>
      </c>
      <c s="6">
        <v>2</v>
      </c>
      <c s="6">
        <v>4</v>
      </c>
      <c s="6">
        <v>28</v>
      </c>
      <c s="6">
        <v>7</v>
      </c>
      <c s="6">
        <v>20</v>
      </c>
      <c s="6">
        <v>19</v>
      </c>
    </row>
    <row r="20021" spans="1:18" ht="14.4">
      <c r="A20021" s="6">
        <v>30166</v>
      </c>
      <c s="6">
        <v>45022</v>
      </c>
      <c s="6">
        <v>1350660</v>
      </c>
      <c s="6">
        <v>8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2</v>
      </c>
      <c s="6">
        <v>5</v>
      </c>
      <c s="6">
        <v>5</v>
      </c>
      <c s="6">
        <v>2</v>
      </c>
      <c s="6">
        <v>5</v>
      </c>
      <c s="6">
        <v>2</v>
      </c>
      <c s="6">
        <v>2</v>
      </c>
      <c s="6">
        <v>2</v>
      </c>
    </row>
    <row r="20022" spans="1:18" ht="14.4">
      <c r="A20022" s="6">
        <v>30169</v>
      </c>
      <c s="6">
        <v>45636</v>
      </c>
      <c s="6">
        <v>730176</v>
      </c>
      <c s="6">
        <v>5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2</v>
      </c>
      <c s="6">
        <v>20</v>
      </c>
      <c s="6">
        <v>6</v>
      </c>
      <c s="6">
        <v>3</v>
      </c>
      <c s="6">
        <v>5</v>
      </c>
      <c s="6">
        <v>3</v>
      </c>
      <c s="6">
        <v>2</v>
      </c>
      <c s="6">
        <v>1</v>
      </c>
    </row>
    <row r="20023" spans="1:18" ht="14.4">
      <c r="A20023" s="6">
        <v>30177</v>
      </c>
      <c s="6">
        <v>16384</v>
      </c>
      <c s="6">
        <v>491520</v>
      </c>
      <c s="6">
        <v>3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8</v>
      </c>
      <c s="6">
        <v>6</v>
      </c>
      <c s="6">
        <v>1</v>
      </c>
      <c s="6">
        <v>6</v>
      </c>
      <c s="6">
        <v>4</v>
      </c>
      <c s="6">
        <v>5</v>
      </c>
      <c s="6">
        <v>3</v>
      </c>
    </row>
    <row r="20024" spans="1:18" ht="14.4">
      <c r="A20024" s="6">
        <v>30180</v>
      </c>
      <c s="6">
        <v>25385</v>
      </c>
      <c s="6">
        <v>101540</v>
      </c>
      <c s="6">
        <v>1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2</v>
      </c>
      <c s="6">
        <v>29</v>
      </c>
      <c s="6">
        <v>5</v>
      </c>
      <c s="6">
        <v>3</v>
      </c>
      <c s="6">
        <v>9</v>
      </c>
      <c s="6">
        <v>3</v>
      </c>
      <c s="6">
        <v>2</v>
      </c>
      <c s="6">
        <v>3</v>
      </c>
    </row>
    <row r="20025" spans="1:18" ht="14.4">
      <c r="A20025" s="6">
        <v>30191</v>
      </c>
      <c s="6">
        <v>37795</v>
      </c>
      <c s="6">
        <v>226770</v>
      </c>
      <c s="6">
        <v>4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2</v>
      </c>
      <c s="6">
        <v>40</v>
      </c>
      <c s="6">
        <v>6</v>
      </c>
      <c s="6">
        <v>3</v>
      </c>
      <c s="6">
        <v>32</v>
      </c>
      <c s="6">
        <v>2</v>
      </c>
      <c s="6">
        <v>10</v>
      </c>
      <c s="6">
        <v>30</v>
      </c>
    </row>
    <row r="20026" spans="1:18" ht="14.4">
      <c r="A20026" s="6">
        <v>30193</v>
      </c>
      <c s="6">
        <v>33286</v>
      </c>
      <c s="6">
        <v>499290</v>
      </c>
      <c s="6">
        <v>3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2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0027" spans="1:18" ht="14.4">
      <c r="A20027" s="6">
        <v>30194</v>
      </c>
      <c s="6">
        <v>9368</v>
      </c>
      <c s="6">
        <v>65576</v>
      </c>
      <c s="6">
        <v>1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2</v>
      </c>
      <c s="6">
        <v>23</v>
      </c>
      <c s="6">
        <v>3</v>
      </c>
      <c s="6">
        <v>2</v>
      </c>
      <c s="6">
        <v>9</v>
      </c>
      <c s="6">
        <v>6</v>
      </c>
      <c s="6">
        <v>4</v>
      </c>
      <c s="6">
        <v>4</v>
      </c>
    </row>
    <row r="20028" spans="1:18" ht="14.4">
      <c r="A20028" s="6">
        <v>30195</v>
      </c>
      <c s="6">
        <v>18077</v>
      </c>
      <c s="6">
        <v>90385</v>
      </c>
      <c s="6">
        <v>0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11</v>
      </c>
      <c s="6">
        <v>6</v>
      </c>
      <c s="6">
        <v>2</v>
      </c>
      <c s="6">
        <v>9</v>
      </c>
      <c s="6">
        <v>9</v>
      </c>
      <c s="6">
        <v>9</v>
      </c>
      <c s="6">
        <v>3</v>
      </c>
    </row>
    <row r="20029" spans="1:18" ht="14.4">
      <c r="A20029" s="6">
        <v>30196</v>
      </c>
      <c s="6">
        <v>2716</v>
      </c>
      <c s="6">
        <v>32592</v>
      </c>
      <c s="6">
        <v>5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2</v>
      </c>
      <c s="6">
        <v>5</v>
      </c>
      <c s="6">
        <v>4</v>
      </c>
      <c s="6">
        <v>1</v>
      </c>
      <c s="6">
        <v>4</v>
      </c>
      <c s="6">
        <v>2</v>
      </c>
      <c s="6">
        <v>2</v>
      </c>
      <c s="6">
        <v>1</v>
      </c>
    </row>
    <row r="20030" spans="1:18" ht="14.4">
      <c r="A20030" s="6">
        <v>30197</v>
      </c>
      <c s="6">
        <v>34347</v>
      </c>
      <c s="6">
        <v>824328</v>
      </c>
      <c s="6">
        <v>1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11</v>
      </c>
      <c s="6">
        <v>5</v>
      </c>
      <c s="6">
        <v>3</v>
      </c>
      <c s="6">
        <v>5</v>
      </c>
      <c s="6">
        <v>3</v>
      </c>
      <c s="6">
        <v>1</v>
      </c>
      <c s="6">
        <v>1</v>
      </c>
    </row>
    <row r="20031" spans="1:18" ht="14.4">
      <c r="A20031" s="6">
        <v>30199</v>
      </c>
      <c s="6">
        <v>29697</v>
      </c>
      <c s="6">
        <v>742425</v>
      </c>
      <c s="6">
        <v>6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2</v>
      </c>
      <c s="6">
        <v>40</v>
      </c>
      <c s="6">
        <v>6</v>
      </c>
      <c s="6">
        <v>1</v>
      </c>
      <c s="6">
        <v>13</v>
      </c>
      <c s="6">
        <v>11</v>
      </c>
      <c s="6">
        <v>7</v>
      </c>
      <c s="6">
        <v>4</v>
      </c>
    </row>
    <row r="20032" spans="1:18" ht="14.4">
      <c r="A20032" s="6">
        <v>30209</v>
      </c>
      <c s="6">
        <v>33247</v>
      </c>
      <c s="6">
        <v>66494</v>
      </c>
      <c s="6">
        <v>8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2</v>
      </c>
      <c s="6">
        <v>2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0033" spans="1:18" ht="14.4">
      <c r="A20033" s="6">
        <v>30211</v>
      </c>
      <c s="6">
        <v>9554</v>
      </c>
      <c s="6">
        <v>171972</v>
      </c>
      <c s="6">
        <v>0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2</v>
      </c>
      <c s="6">
        <v>18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20034" spans="1:18" ht="14.4">
      <c r="A20034" s="6">
        <v>30215</v>
      </c>
      <c s="6">
        <v>22492</v>
      </c>
      <c s="6">
        <v>292396</v>
      </c>
      <c s="6">
        <v>2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2</v>
      </c>
      <c s="6">
        <v>36</v>
      </c>
      <c s="6">
        <v>4</v>
      </c>
      <c s="6">
        <v>3</v>
      </c>
      <c s="6">
        <v>16</v>
      </c>
      <c s="6">
        <v>9</v>
      </c>
      <c s="6">
        <v>4</v>
      </c>
      <c s="6">
        <v>10</v>
      </c>
    </row>
    <row r="20035" spans="1:18" ht="14.4">
      <c r="A20035" s="6">
        <v>30221</v>
      </c>
      <c s="6">
        <v>9313</v>
      </c>
      <c s="6">
        <v>251451</v>
      </c>
      <c s="6">
        <v>5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2</v>
      </c>
      <c s="6">
        <v>21</v>
      </c>
      <c s="6">
        <v>5</v>
      </c>
      <c s="6">
        <v>3</v>
      </c>
      <c s="6">
        <v>7</v>
      </c>
      <c s="6">
        <v>7</v>
      </c>
      <c s="6">
        <v>1</v>
      </c>
      <c s="6">
        <v>2</v>
      </c>
    </row>
    <row r="20036" spans="1:18" ht="14.4">
      <c r="A20036" s="6">
        <v>30222</v>
      </c>
      <c s="6">
        <v>41736</v>
      </c>
      <c s="6">
        <v>41736</v>
      </c>
      <c s="6">
        <v>5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2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0037" spans="1:18" ht="14.4">
      <c r="A20037" s="6">
        <v>30223</v>
      </c>
      <c s="6">
        <v>25486</v>
      </c>
      <c s="6">
        <v>254860</v>
      </c>
      <c s="6">
        <v>0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12</v>
      </c>
      <c s="6">
        <v>5</v>
      </c>
      <c s="6">
        <v>2</v>
      </c>
      <c s="6">
        <v>10</v>
      </c>
      <c s="6">
        <v>2</v>
      </c>
      <c s="6">
        <v>8</v>
      </c>
      <c s="6">
        <v>3</v>
      </c>
    </row>
    <row r="20038" spans="1:18" ht="14.4">
      <c r="A20038" s="6">
        <v>30228</v>
      </c>
      <c s="6">
        <v>38797</v>
      </c>
      <c s="6">
        <v>620752</v>
      </c>
      <c s="6">
        <v>3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2</v>
      </c>
      <c s="6">
        <v>3</v>
      </c>
      <c s="6">
        <v>2</v>
      </c>
      <c s="6">
        <v>4</v>
      </c>
      <c s="6">
        <v>3</v>
      </c>
      <c s="6">
        <v>3</v>
      </c>
      <c s="6">
        <v>1</v>
      </c>
      <c s="6">
        <v>3</v>
      </c>
    </row>
    <row r="20039" spans="1:18" ht="14.4">
      <c r="A20039" s="6">
        <v>30233</v>
      </c>
      <c s="6">
        <v>26634</v>
      </c>
      <c s="6">
        <v>772386</v>
      </c>
      <c s="6">
        <v>3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2</v>
      </c>
      <c s="6">
        <v>15</v>
      </c>
      <c s="6">
        <v>3</v>
      </c>
      <c s="6">
        <v>3</v>
      </c>
      <c s="6">
        <v>8</v>
      </c>
      <c s="6">
        <v>3</v>
      </c>
      <c s="6">
        <v>5</v>
      </c>
      <c s="6">
        <v>3</v>
      </c>
    </row>
    <row r="20040" spans="1:18" ht="14.4">
      <c r="A20040" s="6">
        <v>30234</v>
      </c>
      <c s="6">
        <v>23497</v>
      </c>
      <c s="6">
        <v>681413</v>
      </c>
      <c s="6">
        <v>5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2</v>
      </c>
      <c s="6">
        <v>11</v>
      </c>
      <c s="6">
        <v>2</v>
      </c>
      <c s="6">
        <v>3</v>
      </c>
      <c s="6">
        <v>5</v>
      </c>
      <c s="6">
        <v>3</v>
      </c>
      <c s="6">
        <v>2</v>
      </c>
      <c s="6">
        <v>3</v>
      </c>
    </row>
    <row r="20041" spans="1:18" ht="14.4">
      <c r="A20041" s="6">
        <v>30237</v>
      </c>
      <c s="6">
        <v>15805</v>
      </c>
      <c s="6">
        <v>268685</v>
      </c>
      <c s="6">
        <v>3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1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0042" spans="1:18" ht="14.4">
      <c r="A20042" s="6">
        <v>30238</v>
      </c>
      <c s="6">
        <v>12279</v>
      </c>
      <c s="6">
        <v>306975</v>
      </c>
      <c s="6">
        <v>2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32</v>
      </c>
      <c s="6">
        <v>6</v>
      </c>
      <c s="6">
        <v>3</v>
      </c>
      <c s="6">
        <v>11</v>
      </c>
      <c s="6">
        <v>4</v>
      </c>
      <c s="6">
        <v>3</v>
      </c>
      <c s="6">
        <v>11</v>
      </c>
    </row>
    <row r="20043" spans="1:18" ht="14.4">
      <c r="A20043" s="6">
        <v>30239</v>
      </c>
      <c s="6">
        <v>43274</v>
      </c>
      <c s="6">
        <v>1038576</v>
      </c>
      <c s="6">
        <v>0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2</v>
      </c>
      <c s="6">
        <v>18</v>
      </c>
      <c s="6">
        <v>1</v>
      </c>
      <c s="6">
        <v>1</v>
      </c>
      <c s="6">
        <v>7</v>
      </c>
      <c s="6">
        <v>6</v>
      </c>
      <c s="6">
        <v>6</v>
      </c>
      <c s="6">
        <v>3</v>
      </c>
    </row>
    <row r="20044" spans="1:18" ht="14.4">
      <c r="A20044" s="6">
        <v>30241</v>
      </c>
      <c s="6">
        <v>34694</v>
      </c>
      <c s="6">
        <v>346940</v>
      </c>
      <c s="6">
        <v>1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40</v>
      </c>
      <c s="6">
        <v>6</v>
      </c>
      <c s="6">
        <v>3</v>
      </c>
      <c s="6">
        <v>18</v>
      </c>
      <c s="6">
        <v>4</v>
      </c>
      <c s="6">
        <v>6</v>
      </c>
      <c s="6">
        <v>13</v>
      </c>
    </row>
    <row r="20045" spans="1:18" ht="14.4">
      <c r="A20045" s="6">
        <v>30252</v>
      </c>
      <c s="6">
        <v>40236</v>
      </c>
      <c s="6">
        <v>40236</v>
      </c>
      <c s="6">
        <v>5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2</v>
      </c>
      <c s="6">
        <v>8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20046" spans="1:18" ht="14.4">
      <c r="A20046" s="6">
        <v>30255</v>
      </c>
      <c s="6">
        <v>42389</v>
      </c>
      <c s="6">
        <v>1186892</v>
      </c>
      <c s="6">
        <v>2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2</v>
      </c>
      <c s="6">
        <v>29</v>
      </c>
      <c s="6">
        <v>4</v>
      </c>
      <c s="6">
        <v>4</v>
      </c>
      <c s="6">
        <v>12</v>
      </c>
      <c s="6">
        <v>3</v>
      </c>
      <c s="6">
        <v>1</v>
      </c>
      <c s="6">
        <v>4</v>
      </c>
    </row>
    <row r="20047" spans="1:18" ht="14.4">
      <c r="A20047" s="6">
        <v>30256</v>
      </c>
      <c s="6">
        <v>21667</v>
      </c>
      <c s="6">
        <v>281671</v>
      </c>
      <c s="6">
        <v>2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2</v>
      </c>
      <c s="6">
        <v>25</v>
      </c>
      <c s="6">
        <v>5</v>
      </c>
      <c s="6">
        <v>2</v>
      </c>
      <c s="6">
        <v>25</v>
      </c>
      <c s="6">
        <v>7</v>
      </c>
      <c s="6">
        <v>16</v>
      </c>
      <c s="6">
        <v>11</v>
      </c>
    </row>
    <row r="20048" spans="1:18" ht="14.4">
      <c r="A20048" s="6">
        <v>30257</v>
      </c>
      <c s="6">
        <v>18600</v>
      </c>
      <c s="6">
        <v>37200</v>
      </c>
      <c s="6">
        <v>6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2</v>
      </c>
      <c s="6">
        <v>9</v>
      </c>
      <c s="6">
        <v>3</v>
      </c>
      <c s="6">
        <v>2</v>
      </c>
      <c s="6">
        <v>7</v>
      </c>
      <c s="6">
        <v>3</v>
      </c>
      <c s="6">
        <v>1</v>
      </c>
      <c s="6">
        <v>2</v>
      </c>
    </row>
    <row r="20049" spans="1:18" ht="14.4">
      <c r="A20049" s="6">
        <v>30271</v>
      </c>
      <c s="6">
        <v>12478</v>
      </c>
      <c s="6">
        <v>149736</v>
      </c>
      <c s="6">
        <v>8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33</v>
      </c>
      <c s="6">
        <v>2</v>
      </c>
      <c s="6">
        <v>2</v>
      </c>
      <c s="6">
        <v>32</v>
      </c>
      <c s="6">
        <v>7</v>
      </c>
      <c s="6">
        <v>29</v>
      </c>
      <c s="6">
        <v>31</v>
      </c>
    </row>
    <row r="20050" spans="1:18" ht="14.4">
      <c r="A20050" s="6">
        <v>30274</v>
      </c>
      <c s="6">
        <v>29663</v>
      </c>
      <c s="6">
        <v>355956</v>
      </c>
      <c s="6">
        <v>4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2</v>
      </c>
      <c s="6">
        <v>18</v>
      </c>
      <c s="6">
        <v>3</v>
      </c>
      <c s="6">
        <v>3</v>
      </c>
      <c s="6">
        <v>11</v>
      </c>
      <c s="6">
        <v>1</v>
      </c>
      <c s="6">
        <v>10</v>
      </c>
      <c s="6">
        <v>1</v>
      </c>
    </row>
    <row r="20051" spans="1:18" ht="14.4">
      <c r="A20051" s="6">
        <v>30276</v>
      </c>
      <c s="6">
        <v>7596</v>
      </c>
      <c s="6">
        <v>205092</v>
      </c>
      <c s="6">
        <v>6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29</v>
      </c>
      <c s="6">
        <v>1</v>
      </c>
      <c s="6">
        <v>4</v>
      </c>
      <c s="6">
        <v>21</v>
      </c>
      <c s="6">
        <v>9</v>
      </c>
      <c s="6">
        <v>12</v>
      </c>
      <c s="6">
        <v>5</v>
      </c>
    </row>
    <row r="20052" spans="1:18" ht="14.4">
      <c r="A20052" s="6">
        <v>30280</v>
      </c>
      <c s="6">
        <v>32966</v>
      </c>
      <c s="6">
        <v>923048</v>
      </c>
      <c s="6">
        <v>7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19</v>
      </c>
      <c s="6">
        <v>6</v>
      </c>
      <c s="6">
        <v>4</v>
      </c>
      <c s="6">
        <v>17</v>
      </c>
      <c s="6">
        <v>15</v>
      </c>
      <c s="6">
        <v>16</v>
      </c>
      <c s="6">
        <v>5</v>
      </c>
    </row>
    <row r="20053" spans="1:18" ht="14.4">
      <c r="A20053" s="6">
        <v>30286</v>
      </c>
      <c s="6">
        <v>38161</v>
      </c>
      <c s="6">
        <v>267127</v>
      </c>
      <c s="6">
        <v>2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0054" spans="1:18" ht="14.4">
      <c r="A20054" s="6">
        <v>30288</v>
      </c>
      <c s="6">
        <v>8839</v>
      </c>
      <c s="6">
        <v>88390</v>
      </c>
      <c s="6">
        <v>2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20</v>
      </c>
      <c s="6">
        <v>3</v>
      </c>
      <c s="6">
        <v>2</v>
      </c>
      <c s="6">
        <v>17</v>
      </c>
      <c s="6">
        <v>2</v>
      </c>
      <c s="6">
        <v>1</v>
      </c>
      <c s="6">
        <v>12</v>
      </c>
    </row>
    <row r="20055" spans="1:18" ht="14.4">
      <c r="A20055" s="6">
        <v>30291</v>
      </c>
      <c s="6">
        <v>33950</v>
      </c>
      <c s="6">
        <v>203700</v>
      </c>
      <c s="6">
        <v>0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6</v>
      </c>
      <c s="6">
        <v>6</v>
      </c>
      <c s="6">
        <v>5</v>
      </c>
      <c s="6">
        <v>5</v>
      </c>
    </row>
    <row r="20056" spans="1:18" ht="14.4">
      <c r="A20056" s="6">
        <v>30301</v>
      </c>
      <c s="6">
        <v>27935</v>
      </c>
      <c s="6">
        <v>586635</v>
      </c>
      <c s="6">
        <v>4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27</v>
      </c>
      <c s="6">
        <v>1</v>
      </c>
      <c s="6">
        <v>2</v>
      </c>
      <c s="6">
        <v>24</v>
      </c>
      <c s="6">
        <v>15</v>
      </c>
      <c s="6">
        <v>15</v>
      </c>
      <c s="6">
        <v>18</v>
      </c>
    </row>
    <row r="20057" spans="1:18" ht="14.4">
      <c r="A20057" s="6">
        <v>30306</v>
      </c>
      <c s="6">
        <v>24783</v>
      </c>
      <c s="6">
        <v>619575</v>
      </c>
      <c s="6">
        <v>7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2</v>
      </c>
      <c s="6">
        <v>32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20058" spans="1:18" ht="14.4">
      <c r="A20058" s="6">
        <v>30307</v>
      </c>
      <c s="6">
        <v>6646</v>
      </c>
      <c s="6">
        <v>26584</v>
      </c>
      <c s="6">
        <v>3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2</v>
      </c>
      <c s="6">
        <v>5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20059" spans="1:18" ht="14.4">
      <c r="A20059" s="6">
        <v>30310</v>
      </c>
      <c s="6">
        <v>29296</v>
      </c>
      <c s="6">
        <v>29296</v>
      </c>
      <c s="6">
        <v>4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0060" spans="1:18" ht="14.4">
      <c r="A20060" s="6">
        <v>30319</v>
      </c>
      <c s="6">
        <v>32578</v>
      </c>
      <c s="6">
        <v>521248</v>
      </c>
      <c s="6">
        <v>3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13</v>
      </c>
      <c s="6">
        <v>5</v>
      </c>
      <c s="6">
        <v>4</v>
      </c>
      <c s="6">
        <v>6</v>
      </c>
      <c s="6">
        <v>1</v>
      </c>
      <c s="6">
        <v>5</v>
      </c>
      <c s="6">
        <v>5</v>
      </c>
    </row>
    <row r="20061" spans="1:18" ht="14.4">
      <c r="A20061" s="6">
        <v>30320</v>
      </c>
      <c s="6">
        <v>18044</v>
      </c>
      <c s="6">
        <v>90220</v>
      </c>
      <c s="6">
        <v>6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2</v>
      </c>
      <c s="6">
        <v>24</v>
      </c>
      <c s="6">
        <v>4</v>
      </c>
      <c s="6">
        <v>1</v>
      </c>
      <c s="6">
        <v>24</v>
      </c>
      <c s="6">
        <v>19</v>
      </c>
      <c s="6">
        <v>15</v>
      </c>
      <c s="6">
        <v>4</v>
      </c>
    </row>
    <row r="20062" spans="1:18" ht="14.4">
      <c r="A20062" s="6">
        <v>30325</v>
      </c>
      <c s="6">
        <v>45509</v>
      </c>
      <c s="6">
        <v>819162</v>
      </c>
      <c s="6">
        <v>3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2</v>
      </c>
      <c s="6">
        <v>13</v>
      </c>
      <c s="6">
        <v>5</v>
      </c>
      <c s="6">
        <v>3</v>
      </c>
      <c s="6">
        <v>11</v>
      </c>
      <c s="6">
        <v>1</v>
      </c>
      <c s="6">
        <v>3</v>
      </c>
      <c s="6">
        <v>1</v>
      </c>
    </row>
    <row r="20063" spans="1:18" ht="14.4">
      <c r="A20063" s="6">
        <v>30328</v>
      </c>
      <c s="6">
        <v>42941</v>
      </c>
      <c s="6">
        <v>1116466</v>
      </c>
      <c s="6">
        <v>2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2</v>
      </c>
      <c s="6">
        <v>8</v>
      </c>
      <c s="6">
        <v>1</v>
      </c>
      <c s="6">
        <v>1</v>
      </c>
      <c s="6">
        <v>8</v>
      </c>
      <c s="6">
        <v>6</v>
      </c>
      <c s="6">
        <v>6</v>
      </c>
      <c s="6">
        <v>6</v>
      </c>
    </row>
    <row r="20064" spans="1:18" ht="14.4">
      <c r="A20064" s="6">
        <v>30333</v>
      </c>
      <c s="6">
        <v>32651</v>
      </c>
      <c s="6">
        <v>195906</v>
      </c>
      <c s="6">
        <v>4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2</v>
      </c>
      <c s="6">
        <v>35</v>
      </c>
      <c s="6">
        <v>2</v>
      </c>
      <c s="6">
        <v>3</v>
      </c>
      <c s="6">
        <v>5</v>
      </c>
      <c s="6">
        <v>4</v>
      </c>
      <c s="6">
        <v>1</v>
      </c>
      <c s="6">
        <v>5</v>
      </c>
    </row>
    <row r="20065" spans="1:18" ht="14.4">
      <c r="A20065" s="6">
        <v>30347</v>
      </c>
      <c s="6">
        <v>17791</v>
      </c>
      <c s="6">
        <v>426984</v>
      </c>
      <c s="6">
        <v>7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22</v>
      </c>
      <c s="6">
        <v>2</v>
      </c>
      <c s="6">
        <v>2</v>
      </c>
      <c s="6">
        <v>13</v>
      </c>
      <c s="6">
        <v>4</v>
      </c>
      <c s="6">
        <v>10</v>
      </c>
      <c s="6">
        <v>1</v>
      </c>
    </row>
    <row r="20066" spans="1:18" ht="14.4">
      <c r="A20066" s="6">
        <v>30348</v>
      </c>
      <c s="6">
        <v>50569</v>
      </c>
      <c s="6">
        <v>101138</v>
      </c>
      <c s="6">
        <v>5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2</v>
      </c>
      <c s="6">
        <v>35</v>
      </c>
      <c s="6">
        <v>1</v>
      </c>
      <c s="6">
        <v>2</v>
      </c>
      <c s="6">
        <v>9</v>
      </c>
      <c s="6">
        <v>2</v>
      </c>
      <c s="6">
        <v>6</v>
      </c>
      <c s="6">
        <v>9</v>
      </c>
    </row>
    <row r="20067" spans="1:18" ht="14.4">
      <c r="A20067" s="6">
        <v>30357</v>
      </c>
      <c s="6">
        <v>33486</v>
      </c>
      <c s="6">
        <v>301374</v>
      </c>
      <c s="6">
        <v>2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21</v>
      </c>
      <c s="6">
        <v>1</v>
      </c>
      <c s="6">
        <v>1</v>
      </c>
      <c s="6">
        <v>14</v>
      </c>
      <c s="6">
        <v>9</v>
      </c>
      <c s="6">
        <v>5</v>
      </c>
      <c s="6">
        <v>2</v>
      </c>
    </row>
    <row r="20068" spans="1:18" ht="14.4">
      <c r="A20068" s="6">
        <v>30362</v>
      </c>
      <c s="6">
        <v>37043</v>
      </c>
      <c s="6">
        <v>1074247</v>
      </c>
      <c s="6">
        <v>2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0069" spans="1:18" ht="14.4">
      <c r="A20069" s="6">
        <v>30364</v>
      </c>
      <c s="6">
        <v>7125</v>
      </c>
      <c s="6">
        <v>135375</v>
      </c>
      <c s="6">
        <v>0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2</v>
      </c>
      <c s="6">
        <v>18</v>
      </c>
      <c s="6">
        <v>3</v>
      </c>
      <c s="6">
        <v>1</v>
      </c>
      <c s="6">
        <v>10</v>
      </c>
      <c s="6">
        <v>6</v>
      </c>
      <c s="6">
        <v>9</v>
      </c>
      <c s="6">
        <v>7</v>
      </c>
    </row>
    <row r="20070" spans="1:18" ht="14.4">
      <c r="A20070" s="6">
        <v>30366</v>
      </c>
      <c s="6">
        <v>25417</v>
      </c>
      <c s="6">
        <v>355838</v>
      </c>
      <c s="6">
        <v>0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2</v>
      </c>
      <c s="6">
        <v>35</v>
      </c>
      <c s="6">
        <v>6</v>
      </c>
      <c s="6">
        <v>2</v>
      </c>
      <c s="6">
        <v>24</v>
      </c>
      <c s="6">
        <v>3</v>
      </c>
      <c s="6">
        <v>8</v>
      </c>
      <c s="6">
        <v>6</v>
      </c>
    </row>
    <row r="20071" spans="1:18" ht="14.4">
      <c r="A20071" s="6">
        <v>30371</v>
      </c>
      <c s="6">
        <v>11768</v>
      </c>
      <c s="6">
        <v>223592</v>
      </c>
      <c s="6">
        <v>2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2</v>
      </c>
      <c s="6">
        <v>25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20072" spans="1:18" ht="14.4">
      <c r="A20072" s="6">
        <v>30380</v>
      </c>
      <c s="6">
        <v>40138</v>
      </c>
      <c s="6">
        <v>481656</v>
      </c>
      <c s="6">
        <v>3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0073" spans="1:18" ht="14.4">
      <c r="A20073" s="6">
        <v>30381</v>
      </c>
      <c s="6">
        <v>43410</v>
      </c>
      <c s="6">
        <v>303870</v>
      </c>
      <c s="6">
        <v>3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2</v>
      </c>
      <c s="6">
        <v>19</v>
      </c>
      <c s="6">
        <v>1</v>
      </c>
      <c s="6">
        <v>3</v>
      </c>
      <c s="6">
        <v>7</v>
      </c>
      <c s="6">
        <v>6</v>
      </c>
      <c s="6">
        <v>3</v>
      </c>
      <c s="6">
        <v>7</v>
      </c>
    </row>
    <row r="20074" spans="1:18" ht="14.4">
      <c r="A20074" s="6">
        <v>30405</v>
      </c>
      <c s="6">
        <v>40572</v>
      </c>
      <c s="6">
        <v>1014300</v>
      </c>
      <c s="6">
        <v>7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17</v>
      </c>
      <c s="6">
        <v>2</v>
      </c>
      <c s="6">
        <v>4</v>
      </c>
      <c s="6">
        <v>10</v>
      </c>
      <c s="6">
        <v>2</v>
      </c>
      <c s="6">
        <v>2</v>
      </c>
      <c s="6">
        <v>8</v>
      </c>
    </row>
    <row r="20075" spans="1:18" ht="14.4">
      <c r="A20075" s="6">
        <v>30411</v>
      </c>
      <c s="6">
        <v>12152</v>
      </c>
      <c s="6">
        <v>206584</v>
      </c>
      <c s="6">
        <v>1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2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20076" spans="1:18" ht="14.4">
      <c r="A20076" s="6">
        <v>30415</v>
      </c>
      <c s="6">
        <v>16635</v>
      </c>
      <c s="6">
        <v>199620</v>
      </c>
      <c s="6">
        <v>1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29</v>
      </c>
      <c s="6">
        <v>5</v>
      </c>
      <c s="6">
        <v>2</v>
      </c>
      <c s="6">
        <v>25</v>
      </c>
      <c s="6">
        <v>8</v>
      </c>
      <c s="6">
        <v>8</v>
      </c>
      <c s="6">
        <v>18</v>
      </c>
    </row>
    <row r="20077" spans="1:18" ht="14.4">
      <c r="A20077" s="6">
        <v>30417</v>
      </c>
      <c s="6">
        <v>23407</v>
      </c>
      <c s="6">
        <v>561768</v>
      </c>
      <c s="6">
        <v>2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2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</row>
    <row r="20078" spans="1:18" ht="14.4">
      <c r="A20078" s="6">
        <v>30431</v>
      </c>
      <c s="6">
        <v>27135</v>
      </c>
      <c s="6">
        <v>27135</v>
      </c>
      <c s="6">
        <v>3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24</v>
      </c>
      <c s="6">
        <v>4</v>
      </c>
      <c s="6">
        <v>1</v>
      </c>
      <c s="6">
        <v>16</v>
      </c>
      <c s="6">
        <v>9</v>
      </c>
      <c s="6">
        <v>13</v>
      </c>
      <c s="6">
        <v>7</v>
      </c>
    </row>
    <row r="20079" spans="1:18" ht="14.4">
      <c r="A20079" s="6">
        <v>30433</v>
      </c>
      <c s="6">
        <v>32103</v>
      </c>
      <c s="6">
        <v>706266</v>
      </c>
      <c s="6">
        <v>1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2</v>
      </c>
      <c s="6">
        <v>28</v>
      </c>
      <c s="6">
        <v>4</v>
      </c>
      <c s="6">
        <v>3</v>
      </c>
      <c s="6">
        <v>16</v>
      </c>
      <c s="6">
        <v>10</v>
      </c>
      <c s="6">
        <v>15</v>
      </c>
      <c s="6">
        <v>7</v>
      </c>
    </row>
    <row r="20080" spans="1:18" ht="14.4">
      <c r="A20080" s="6">
        <v>30434</v>
      </c>
      <c s="6">
        <v>34777</v>
      </c>
      <c s="6">
        <v>278216</v>
      </c>
      <c s="6">
        <v>2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2</v>
      </c>
      <c s="6">
        <v>17</v>
      </c>
      <c s="6">
        <v>2</v>
      </c>
      <c s="6">
        <v>3</v>
      </c>
      <c s="6">
        <v>17</v>
      </c>
      <c s="6">
        <v>16</v>
      </c>
      <c s="6">
        <v>3</v>
      </c>
      <c s="6">
        <v>7</v>
      </c>
    </row>
    <row r="20081" spans="1:18" ht="14.4">
      <c r="A20081" s="6">
        <v>30443</v>
      </c>
      <c s="6">
        <v>20240</v>
      </c>
      <c s="6">
        <v>425040</v>
      </c>
      <c s="6">
        <v>8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2</v>
      </c>
      <c s="6">
        <v>22</v>
      </c>
      <c s="6">
        <v>5</v>
      </c>
      <c s="6">
        <v>4</v>
      </c>
      <c s="6">
        <v>5</v>
      </c>
      <c s="6">
        <v>1</v>
      </c>
      <c s="6">
        <v>1</v>
      </c>
      <c s="6">
        <v>5</v>
      </c>
    </row>
    <row r="20082" spans="1:18" ht="14.4">
      <c r="A20082" s="6">
        <v>30446</v>
      </c>
      <c s="6">
        <v>4998</v>
      </c>
      <c s="6">
        <v>149940</v>
      </c>
      <c s="6">
        <v>4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2</v>
      </c>
      <c s="6">
        <v>4</v>
      </c>
      <c s="6">
        <v>2</v>
      </c>
      <c s="6">
        <v>1</v>
      </c>
      <c s="6">
        <v>4</v>
      </c>
      <c s="6">
        <v>4</v>
      </c>
      <c s="6">
        <v>4</v>
      </c>
      <c s="6">
        <v>2</v>
      </c>
    </row>
    <row r="20083" spans="1:18" ht="14.4">
      <c r="A20083" s="6">
        <v>30447</v>
      </c>
      <c s="6">
        <v>19743</v>
      </c>
      <c s="6">
        <v>197430</v>
      </c>
      <c s="6">
        <v>8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2</v>
      </c>
      <c s="6">
        <v>5</v>
      </c>
      <c s="6">
        <v>1</v>
      </c>
      <c s="6">
        <v>2</v>
      </c>
      <c s="6">
        <v>5</v>
      </c>
      <c s="6">
        <v>4</v>
      </c>
      <c s="6">
        <v>5</v>
      </c>
      <c s="6">
        <v>5</v>
      </c>
    </row>
    <row r="20084" spans="1:18" ht="14.4">
      <c r="A20084" s="6">
        <v>30450</v>
      </c>
      <c s="6">
        <v>28624</v>
      </c>
      <c s="6">
        <v>171744</v>
      </c>
      <c s="6">
        <v>8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28</v>
      </c>
      <c s="6">
        <v>5</v>
      </c>
      <c s="6">
        <v>4</v>
      </c>
      <c s="6">
        <v>8</v>
      </c>
      <c s="6">
        <v>3</v>
      </c>
      <c s="6">
        <v>8</v>
      </c>
      <c s="6">
        <v>7</v>
      </c>
    </row>
    <row r="20085" spans="1:18" ht="14.4">
      <c r="A20085" s="6">
        <v>30452</v>
      </c>
      <c s="6">
        <v>15338</v>
      </c>
      <c s="6">
        <v>414126</v>
      </c>
      <c s="6">
        <v>4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27</v>
      </c>
      <c s="6">
        <v>5</v>
      </c>
      <c s="6">
        <v>3</v>
      </c>
      <c s="6">
        <v>14</v>
      </c>
      <c s="6">
        <v>12</v>
      </c>
      <c s="6">
        <v>13</v>
      </c>
      <c s="6">
        <v>3</v>
      </c>
    </row>
    <row r="20086" spans="1:18" ht="14.4">
      <c r="A20086" s="6">
        <v>30454</v>
      </c>
      <c s="6">
        <v>21887</v>
      </c>
      <c s="6">
        <v>590949</v>
      </c>
      <c s="6">
        <v>5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2</v>
      </c>
      <c s="6">
        <v>29</v>
      </c>
      <c s="6">
        <v>5</v>
      </c>
      <c s="6">
        <v>2</v>
      </c>
      <c s="6">
        <v>8</v>
      </c>
      <c s="6">
        <v>3</v>
      </c>
      <c s="6">
        <v>3</v>
      </c>
      <c s="6">
        <v>7</v>
      </c>
    </row>
    <row r="20087" spans="1:18" ht="14.4">
      <c r="A20087" s="6">
        <v>30461</v>
      </c>
      <c s="6">
        <v>35231</v>
      </c>
      <c s="6">
        <v>810313</v>
      </c>
      <c s="6">
        <v>6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34</v>
      </c>
      <c s="6">
        <v>5</v>
      </c>
      <c s="6">
        <v>3</v>
      </c>
      <c s="6">
        <v>30</v>
      </c>
      <c s="6">
        <v>2</v>
      </c>
      <c s="6">
        <v>1</v>
      </c>
      <c s="6">
        <v>11</v>
      </c>
    </row>
    <row r="20088" spans="1:18" ht="14.4">
      <c r="A20088" s="6">
        <v>30462</v>
      </c>
      <c s="6">
        <v>24094</v>
      </c>
      <c s="6">
        <v>192752</v>
      </c>
      <c s="6">
        <v>5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2</v>
      </c>
      <c s="6">
        <v>40</v>
      </c>
      <c s="6">
        <v>3</v>
      </c>
      <c s="6">
        <v>4</v>
      </c>
      <c s="6">
        <v>3</v>
      </c>
      <c s="6">
        <v>2</v>
      </c>
      <c s="6">
        <v>3</v>
      </c>
      <c s="6">
        <v>3</v>
      </c>
    </row>
    <row r="20089" spans="1:18" ht="14.4">
      <c r="A20089" s="6">
        <v>30465</v>
      </c>
      <c s="6">
        <v>6876</v>
      </c>
      <c s="6">
        <v>68760</v>
      </c>
      <c s="6">
        <v>1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0090" spans="1:18" ht="14.4">
      <c r="A20090" s="6">
        <v>30473</v>
      </c>
      <c s="6">
        <v>31279</v>
      </c>
      <c s="6">
        <v>625580</v>
      </c>
      <c s="6">
        <v>1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2</v>
      </c>
      <c s="6">
        <v>15</v>
      </c>
      <c s="6">
        <v>3</v>
      </c>
      <c s="6">
        <v>2</v>
      </c>
      <c s="6">
        <v>4</v>
      </c>
      <c s="6">
        <v>1</v>
      </c>
      <c s="6">
        <v>2</v>
      </c>
      <c s="6">
        <v>1</v>
      </c>
    </row>
    <row r="20091" spans="1:18" ht="14.4">
      <c r="A20091" s="6">
        <v>30484</v>
      </c>
      <c s="6">
        <v>32376</v>
      </c>
      <c s="6">
        <v>129504</v>
      </c>
      <c s="6">
        <v>7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2</v>
      </c>
      <c s="6">
        <v>32</v>
      </c>
      <c s="6">
        <v>5</v>
      </c>
      <c s="6">
        <v>4</v>
      </c>
      <c s="6">
        <v>15</v>
      </c>
      <c s="6">
        <v>10</v>
      </c>
      <c s="6">
        <v>11</v>
      </c>
      <c s="6">
        <v>4</v>
      </c>
    </row>
    <row r="20092" spans="1:18" ht="14.4">
      <c r="A20092" s="6">
        <v>30486</v>
      </c>
      <c s="6">
        <v>42386</v>
      </c>
      <c s="6">
        <v>127158</v>
      </c>
      <c s="6">
        <v>7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27</v>
      </c>
      <c s="6">
        <v>6</v>
      </c>
      <c s="6">
        <v>2</v>
      </c>
      <c s="6">
        <v>14</v>
      </c>
      <c s="6">
        <v>7</v>
      </c>
      <c s="6">
        <v>2</v>
      </c>
      <c s="6">
        <v>8</v>
      </c>
    </row>
    <row r="20093" spans="1:18" ht="14.4">
      <c r="A20093" s="6">
        <v>30495</v>
      </c>
      <c s="6">
        <v>49197</v>
      </c>
      <c s="6">
        <v>688758</v>
      </c>
      <c s="6">
        <v>7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2</v>
      </c>
      <c s="6">
        <v>20</v>
      </c>
      <c s="6">
        <v>3</v>
      </c>
      <c s="6">
        <v>2</v>
      </c>
      <c s="6">
        <v>20</v>
      </c>
      <c s="6">
        <v>14</v>
      </c>
      <c s="6">
        <v>16</v>
      </c>
      <c s="6">
        <v>3</v>
      </c>
    </row>
    <row r="20094" spans="1:18" ht="14.4">
      <c r="A20094" s="6">
        <v>30496</v>
      </c>
      <c s="6">
        <v>37234</v>
      </c>
      <c s="6">
        <v>148936</v>
      </c>
      <c s="6">
        <v>2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35</v>
      </c>
      <c s="6">
        <v>3</v>
      </c>
      <c s="6">
        <v>2</v>
      </c>
      <c s="6">
        <v>33</v>
      </c>
      <c s="6">
        <v>9</v>
      </c>
      <c s="6">
        <v>11</v>
      </c>
      <c s="6">
        <v>17</v>
      </c>
    </row>
    <row r="20095" spans="1:18" ht="14.4">
      <c r="A20095" s="6">
        <v>30500</v>
      </c>
      <c s="6">
        <v>48400</v>
      </c>
      <c s="6">
        <v>774400</v>
      </c>
      <c s="6">
        <v>5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0096" spans="1:18" ht="14.4">
      <c r="A20096" s="6">
        <v>30502</v>
      </c>
      <c s="6">
        <v>48044</v>
      </c>
      <c s="6">
        <v>624572</v>
      </c>
      <c s="6">
        <v>6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18</v>
      </c>
      <c s="6">
        <v>5</v>
      </c>
      <c s="6">
        <v>1</v>
      </c>
      <c s="6">
        <v>5</v>
      </c>
      <c s="6">
        <v>4</v>
      </c>
      <c s="6">
        <v>2</v>
      </c>
      <c s="6">
        <v>1</v>
      </c>
    </row>
    <row r="20097" spans="1:18" ht="14.4">
      <c r="A20097" s="6">
        <v>30508</v>
      </c>
      <c s="6">
        <v>20704</v>
      </c>
      <c s="6">
        <v>579712</v>
      </c>
      <c s="6">
        <v>6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24</v>
      </c>
      <c s="6">
        <v>6</v>
      </c>
      <c s="6">
        <v>3</v>
      </c>
      <c s="6">
        <v>7</v>
      </c>
      <c s="6">
        <v>5</v>
      </c>
      <c s="6">
        <v>5</v>
      </c>
      <c s="6">
        <v>3</v>
      </c>
    </row>
    <row r="20098" spans="1:18" ht="14.4">
      <c r="A20098" s="6">
        <v>30512</v>
      </c>
      <c s="6">
        <v>48485</v>
      </c>
      <c s="6">
        <v>1163640</v>
      </c>
      <c s="6">
        <v>2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2</v>
      </c>
      <c s="6">
        <v>3</v>
      </c>
      <c s="6">
        <v>6</v>
      </c>
      <c s="6">
        <v>3</v>
      </c>
      <c s="6">
        <v>3</v>
      </c>
      <c s="6">
        <v>2</v>
      </c>
      <c s="6">
        <v>2</v>
      </c>
      <c s="6">
        <v>3</v>
      </c>
    </row>
    <row r="20099" spans="1:18" ht="14.4">
      <c r="A20099" s="6">
        <v>30514</v>
      </c>
      <c s="6">
        <v>2017</v>
      </c>
      <c s="6">
        <v>4034</v>
      </c>
      <c s="6">
        <v>4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2</v>
      </c>
      <c s="6">
        <v>37</v>
      </c>
      <c s="6">
        <v>5</v>
      </c>
      <c s="6">
        <v>1</v>
      </c>
      <c s="6">
        <v>33</v>
      </c>
      <c s="6">
        <v>3</v>
      </c>
      <c s="6">
        <v>29</v>
      </c>
      <c s="6">
        <v>20</v>
      </c>
    </row>
    <row r="20100" spans="1:18" ht="14.4">
      <c r="A20100" s="6">
        <v>30516</v>
      </c>
      <c s="6">
        <v>46252</v>
      </c>
      <c s="6">
        <v>1156300</v>
      </c>
      <c s="6">
        <v>1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2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0101" spans="1:18" ht="14.4">
      <c r="A20101" s="6">
        <v>30517</v>
      </c>
      <c s="6">
        <v>43867</v>
      </c>
      <c s="6">
        <v>482537</v>
      </c>
      <c s="6">
        <v>8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0102" spans="1:18" ht="14.4">
      <c r="A20102" s="6">
        <v>30523</v>
      </c>
      <c s="6">
        <v>50753</v>
      </c>
      <c s="6">
        <v>1065813</v>
      </c>
      <c s="6">
        <v>3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2</v>
      </c>
      <c s="6">
        <v>15</v>
      </c>
      <c s="6">
        <v>4</v>
      </c>
      <c s="6">
        <v>4</v>
      </c>
      <c s="6">
        <v>5</v>
      </c>
      <c s="6">
        <v>4</v>
      </c>
      <c s="6">
        <v>4</v>
      </c>
      <c s="6">
        <v>5</v>
      </c>
    </row>
    <row r="20103" spans="1:18" ht="14.4">
      <c r="A20103" s="6">
        <v>30524</v>
      </c>
      <c s="6">
        <v>43966</v>
      </c>
      <c s="6">
        <v>835354</v>
      </c>
      <c s="6">
        <v>3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10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20104" spans="1:18" ht="14.4">
      <c r="A20104" s="6">
        <v>30529</v>
      </c>
      <c s="6">
        <v>2359</v>
      </c>
      <c s="6">
        <v>37744</v>
      </c>
      <c s="6">
        <v>7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2</v>
      </c>
      <c s="6">
        <v>21</v>
      </c>
      <c s="6">
        <v>6</v>
      </c>
      <c s="6">
        <v>2</v>
      </c>
      <c s="6">
        <v>5</v>
      </c>
      <c s="6">
        <v>4</v>
      </c>
      <c s="6">
        <v>5</v>
      </c>
      <c s="6">
        <v>4</v>
      </c>
    </row>
    <row r="20105" spans="1:18" ht="14.4">
      <c r="A20105" s="6">
        <v>30534</v>
      </c>
      <c s="6">
        <v>24202</v>
      </c>
      <c s="6">
        <v>121010</v>
      </c>
      <c s="6">
        <v>6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2</v>
      </c>
      <c s="6">
        <v>34</v>
      </c>
      <c s="6">
        <v>3</v>
      </c>
      <c s="6">
        <v>4</v>
      </c>
      <c s="6">
        <v>24</v>
      </c>
      <c s="6">
        <v>1</v>
      </c>
      <c s="6">
        <v>2</v>
      </c>
      <c s="6">
        <v>20</v>
      </c>
    </row>
    <row r="20106" spans="1:18" ht="14.4">
      <c r="A20106" s="6">
        <v>30539</v>
      </c>
      <c s="6">
        <v>44380</v>
      </c>
      <c s="6">
        <v>710080</v>
      </c>
      <c s="6">
        <v>4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2</v>
      </c>
      <c s="6">
        <v>37</v>
      </c>
      <c s="6">
        <v>1</v>
      </c>
      <c s="6">
        <v>4</v>
      </c>
      <c s="6">
        <v>8</v>
      </c>
      <c s="6">
        <v>5</v>
      </c>
      <c s="6">
        <v>7</v>
      </c>
      <c s="6">
        <v>1</v>
      </c>
    </row>
    <row r="20107" spans="1:18" ht="14.4">
      <c r="A20107" s="6">
        <v>30545</v>
      </c>
      <c s="6">
        <v>35051</v>
      </c>
      <c s="6">
        <v>455663</v>
      </c>
      <c s="6">
        <v>3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2</v>
      </c>
      <c s="6">
        <v>16</v>
      </c>
      <c s="6">
        <v>5</v>
      </c>
      <c s="6">
        <v>4</v>
      </c>
      <c s="6">
        <v>15</v>
      </c>
      <c s="6">
        <v>2</v>
      </c>
      <c s="6">
        <v>10</v>
      </c>
      <c s="6">
        <v>3</v>
      </c>
    </row>
    <row r="20108" spans="1:18" ht="14.4">
      <c r="A20108" s="6">
        <v>30549</v>
      </c>
      <c s="6">
        <v>42855</v>
      </c>
      <c s="6">
        <v>1199940</v>
      </c>
      <c s="6">
        <v>7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4</v>
      </c>
      <c s="6">
        <v>2</v>
      </c>
      <c s="6">
        <v>2</v>
      </c>
      <c s="6">
        <v>4</v>
      </c>
      <c s="6">
        <v>4</v>
      </c>
      <c s="6">
        <v>3</v>
      </c>
      <c s="6">
        <v>2</v>
      </c>
    </row>
    <row r="20109" spans="1:18" ht="14.4">
      <c r="A20109" s="6">
        <v>30553</v>
      </c>
      <c s="6">
        <v>17517</v>
      </c>
      <c s="6">
        <v>507993</v>
      </c>
      <c s="6">
        <v>8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0110" spans="1:18" ht="14.4">
      <c r="A20110" s="6">
        <v>30558</v>
      </c>
      <c s="6">
        <v>2032</v>
      </c>
      <c s="6">
        <v>32512</v>
      </c>
      <c s="6">
        <v>8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2</v>
      </c>
      <c s="6">
        <v>2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0111" spans="1:18" ht="14.4">
      <c r="A20111" s="6">
        <v>30561</v>
      </c>
      <c s="6">
        <v>32443</v>
      </c>
      <c s="6">
        <v>551531</v>
      </c>
      <c s="6">
        <v>2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2</v>
      </c>
      <c s="6">
        <v>29</v>
      </c>
      <c s="6">
        <v>1</v>
      </c>
      <c s="6">
        <v>2</v>
      </c>
      <c s="6">
        <v>22</v>
      </c>
      <c s="6">
        <v>18</v>
      </c>
      <c s="6">
        <v>18</v>
      </c>
      <c s="6">
        <v>4</v>
      </c>
    </row>
    <row r="20112" spans="1:18" ht="14.4">
      <c r="A20112" s="6">
        <v>30563</v>
      </c>
      <c s="6">
        <v>23519</v>
      </c>
      <c s="6">
        <v>282228</v>
      </c>
      <c s="6">
        <v>5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40</v>
      </c>
      <c s="6">
        <v>6</v>
      </c>
      <c s="6">
        <v>2</v>
      </c>
      <c s="6">
        <v>17</v>
      </c>
      <c s="6">
        <v>17</v>
      </c>
      <c s="6">
        <v>10</v>
      </c>
      <c s="6">
        <v>6</v>
      </c>
    </row>
    <row r="20113" spans="1:18" ht="14.4">
      <c r="A20113" s="6">
        <v>30568</v>
      </c>
      <c s="6">
        <v>18974</v>
      </c>
      <c s="6">
        <v>455376</v>
      </c>
      <c s="6">
        <v>0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2</v>
      </c>
      <c s="6">
        <v>22</v>
      </c>
      <c s="6">
        <v>3</v>
      </c>
      <c s="6">
        <v>4</v>
      </c>
      <c s="6">
        <v>18</v>
      </c>
      <c s="6">
        <v>15</v>
      </c>
      <c s="6">
        <v>14</v>
      </c>
      <c s="6">
        <v>14</v>
      </c>
    </row>
    <row r="20114" spans="1:18" ht="14.4">
      <c r="A20114" s="6">
        <v>30575</v>
      </c>
      <c s="6">
        <v>49291</v>
      </c>
      <c s="6">
        <v>837947</v>
      </c>
      <c s="6">
        <v>1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15</v>
      </c>
      <c s="6">
        <v>1</v>
      </c>
      <c s="6">
        <v>4</v>
      </c>
      <c s="6">
        <v>15</v>
      </c>
      <c s="6">
        <v>3</v>
      </c>
      <c s="6">
        <v>1</v>
      </c>
      <c s="6">
        <v>10</v>
      </c>
    </row>
    <row r="20115" spans="1:18" ht="14.4">
      <c r="A20115" s="6">
        <v>30576</v>
      </c>
      <c s="6">
        <v>47401</v>
      </c>
      <c s="6">
        <v>521411</v>
      </c>
      <c s="6">
        <v>0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9</v>
      </c>
      <c s="6">
        <v>2</v>
      </c>
      <c s="6">
        <v>3</v>
      </c>
      <c s="6">
        <v>6</v>
      </c>
      <c s="6">
        <v>6</v>
      </c>
      <c s="6">
        <v>1</v>
      </c>
      <c s="6">
        <v>4</v>
      </c>
    </row>
    <row r="20116" spans="1:18" ht="14.4">
      <c r="A20116" s="6">
        <v>30577</v>
      </c>
      <c s="6">
        <v>41996</v>
      </c>
      <c s="6">
        <v>1259880</v>
      </c>
      <c s="6">
        <v>8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2</v>
      </c>
      <c s="6">
        <v>1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0117" spans="1:18" ht="14.4">
      <c r="A20117" s="6">
        <v>30587</v>
      </c>
      <c s="6">
        <v>25229</v>
      </c>
      <c s="6">
        <v>327977</v>
      </c>
      <c s="6">
        <v>5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22</v>
      </c>
      <c s="6">
        <v>2</v>
      </c>
      <c s="6">
        <v>4</v>
      </c>
      <c s="6">
        <v>17</v>
      </c>
      <c s="6">
        <v>5</v>
      </c>
      <c s="6">
        <v>2</v>
      </c>
      <c s="6">
        <v>16</v>
      </c>
    </row>
    <row r="20118" spans="1:18" ht="14.4">
      <c r="A20118" s="6">
        <v>30590</v>
      </c>
      <c s="6">
        <v>27222</v>
      </c>
      <c s="6">
        <v>408330</v>
      </c>
      <c s="6">
        <v>5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2</v>
      </c>
      <c s="6">
        <v>24</v>
      </c>
      <c s="6">
        <v>5</v>
      </c>
      <c s="6">
        <v>1</v>
      </c>
      <c s="6">
        <v>11</v>
      </c>
      <c s="6">
        <v>3</v>
      </c>
      <c s="6">
        <v>10</v>
      </c>
      <c s="6">
        <v>11</v>
      </c>
    </row>
    <row r="20119" spans="1:18" ht="14.4">
      <c r="A20119" s="6">
        <v>30592</v>
      </c>
      <c s="6">
        <v>42445</v>
      </c>
      <c s="6">
        <v>84890</v>
      </c>
      <c s="6">
        <v>6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2</v>
      </c>
      <c s="6">
        <v>5</v>
      </c>
      <c s="6">
        <v>4</v>
      </c>
      <c s="6">
        <v>4</v>
      </c>
      <c s="6">
        <v>5</v>
      </c>
      <c s="6">
        <v>1</v>
      </c>
      <c s="6">
        <v>1</v>
      </c>
      <c s="6">
        <v>5</v>
      </c>
    </row>
    <row r="20120" spans="1:18" ht="14.4">
      <c r="A20120" s="6">
        <v>30601</v>
      </c>
      <c s="6">
        <v>26992</v>
      </c>
      <c s="6">
        <v>26992</v>
      </c>
      <c s="6">
        <v>8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2</v>
      </c>
      <c s="6">
        <v>13</v>
      </c>
      <c s="6">
        <v>3</v>
      </c>
      <c s="6">
        <v>4</v>
      </c>
      <c s="6">
        <v>5</v>
      </c>
      <c s="6">
        <v>1</v>
      </c>
      <c s="6">
        <v>2</v>
      </c>
      <c s="6">
        <v>1</v>
      </c>
    </row>
    <row r="20121" spans="1:18" ht="14.4">
      <c r="A20121" s="6">
        <v>30604</v>
      </c>
      <c s="6">
        <v>45783</v>
      </c>
      <c s="6">
        <v>137349</v>
      </c>
      <c s="6">
        <v>2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2</v>
      </c>
      <c s="6">
        <v>9</v>
      </c>
      <c s="6">
        <v>2</v>
      </c>
      <c s="6">
        <v>1</v>
      </c>
      <c s="6">
        <v>8</v>
      </c>
      <c s="6">
        <v>7</v>
      </c>
      <c s="6">
        <v>7</v>
      </c>
      <c s="6">
        <v>3</v>
      </c>
    </row>
    <row r="20122" spans="1:18" ht="14.4">
      <c r="A20122" s="6">
        <v>30606</v>
      </c>
      <c s="6">
        <v>30978</v>
      </c>
      <c s="6">
        <v>464670</v>
      </c>
      <c s="6">
        <v>8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36</v>
      </c>
      <c s="6">
        <v>2</v>
      </c>
      <c s="6">
        <v>3</v>
      </c>
      <c s="6">
        <v>7</v>
      </c>
      <c s="6">
        <v>7</v>
      </c>
      <c s="6">
        <v>1</v>
      </c>
      <c s="6">
        <v>6</v>
      </c>
    </row>
    <row r="20123" spans="1:18" ht="14.4">
      <c r="A20123" s="6">
        <v>30607</v>
      </c>
      <c s="6">
        <v>21895</v>
      </c>
      <c s="6">
        <v>394110</v>
      </c>
      <c s="6">
        <v>8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2</v>
      </c>
      <c s="6">
        <v>34</v>
      </c>
      <c s="6">
        <v>3</v>
      </c>
      <c s="6">
        <v>2</v>
      </c>
      <c s="6">
        <v>17</v>
      </c>
      <c s="6">
        <v>12</v>
      </c>
      <c s="6">
        <v>2</v>
      </c>
      <c s="6">
        <v>4</v>
      </c>
    </row>
    <row r="20124" spans="1:18" ht="14.4">
      <c r="A20124" s="6">
        <v>30613</v>
      </c>
      <c s="6">
        <v>25242</v>
      </c>
      <c s="6">
        <v>555324</v>
      </c>
      <c s="6">
        <v>2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28</v>
      </c>
      <c s="6">
        <v>1</v>
      </c>
      <c s="6">
        <v>4</v>
      </c>
      <c s="6">
        <v>12</v>
      </c>
      <c s="6">
        <v>8</v>
      </c>
      <c s="6">
        <v>2</v>
      </c>
      <c s="6">
        <v>3</v>
      </c>
    </row>
    <row r="20125" spans="1:18" ht="14.4">
      <c r="A20125" s="6">
        <v>30615</v>
      </c>
      <c s="6">
        <v>47942</v>
      </c>
      <c s="6">
        <v>719130</v>
      </c>
      <c s="6">
        <v>4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2</v>
      </c>
      <c s="6">
        <v>40</v>
      </c>
      <c s="6">
        <v>3</v>
      </c>
      <c s="6">
        <v>2</v>
      </c>
      <c s="6">
        <v>29</v>
      </c>
      <c s="6">
        <v>23</v>
      </c>
      <c s="6">
        <v>2</v>
      </c>
      <c s="6">
        <v>6</v>
      </c>
    </row>
    <row r="20126" spans="1:18" ht="14.4">
      <c r="A20126" s="6">
        <v>30627</v>
      </c>
      <c s="6">
        <v>17898</v>
      </c>
      <c s="6">
        <v>304266</v>
      </c>
      <c s="6">
        <v>5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2</v>
      </c>
      <c s="6">
        <v>37</v>
      </c>
      <c s="6">
        <v>6</v>
      </c>
      <c s="6">
        <v>2</v>
      </c>
      <c s="6">
        <v>6</v>
      </c>
      <c s="6">
        <v>4</v>
      </c>
      <c s="6">
        <v>6</v>
      </c>
      <c s="6">
        <v>1</v>
      </c>
    </row>
    <row r="20127" spans="1:18" ht="14.4">
      <c r="A20127" s="6">
        <v>30629</v>
      </c>
      <c s="6">
        <v>37155</v>
      </c>
      <c s="6">
        <v>668790</v>
      </c>
      <c s="6">
        <v>8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20128" spans="1:18" ht="14.4">
      <c r="A20128" s="6">
        <v>30632</v>
      </c>
      <c s="6">
        <v>12880</v>
      </c>
      <c s="6">
        <v>12880</v>
      </c>
      <c s="6">
        <v>6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6</v>
      </c>
      <c s="6">
        <v>6</v>
      </c>
      <c s="6">
        <v>1</v>
      </c>
      <c s="6">
        <v>5</v>
      </c>
      <c s="6">
        <v>2</v>
      </c>
      <c s="6">
        <v>5</v>
      </c>
      <c s="6">
        <v>5</v>
      </c>
    </row>
    <row r="20129" spans="1:18" ht="14.4">
      <c r="A20129" s="6">
        <v>30638</v>
      </c>
      <c s="6">
        <v>26083</v>
      </c>
      <c s="6">
        <v>104332</v>
      </c>
      <c s="6">
        <v>8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9</v>
      </c>
      <c s="6">
        <v>3</v>
      </c>
      <c s="6">
        <v>1</v>
      </c>
      <c s="6">
        <v>4</v>
      </c>
      <c s="6">
        <v>3</v>
      </c>
      <c s="6">
        <v>1</v>
      </c>
      <c s="6">
        <v>2</v>
      </c>
    </row>
    <row r="20130" spans="1:18" ht="14.4">
      <c r="A20130" s="6">
        <v>30643</v>
      </c>
      <c s="6">
        <v>38632</v>
      </c>
      <c s="6">
        <v>502216</v>
      </c>
      <c s="6">
        <v>6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2</v>
      </c>
      <c s="6">
        <v>29</v>
      </c>
      <c s="6">
        <v>2</v>
      </c>
      <c s="6">
        <v>3</v>
      </c>
      <c s="6">
        <v>13</v>
      </c>
      <c s="6">
        <v>3</v>
      </c>
      <c s="6">
        <v>12</v>
      </c>
      <c s="6">
        <v>3</v>
      </c>
    </row>
    <row r="20131" spans="1:18" ht="14.4">
      <c r="A20131" s="6">
        <v>30645</v>
      </c>
      <c s="6">
        <v>18017</v>
      </c>
      <c s="6">
        <v>216204</v>
      </c>
      <c s="6">
        <v>5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2</v>
      </c>
      <c s="6">
        <v>17</v>
      </c>
      <c s="6">
        <v>1</v>
      </c>
      <c s="6">
        <v>2</v>
      </c>
      <c s="6">
        <v>5</v>
      </c>
      <c s="6">
        <v>5</v>
      </c>
      <c s="6">
        <v>5</v>
      </c>
      <c s="6">
        <v>1</v>
      </c>
    </row>
    <row r="20132" spans="1:18" ht="14.4">
      <c r="A20132" s="6">
        <v>30646</v>
      </c>
      <c s="6">
        <v>13572</v>
      </c>
      <c s="6">
        <v>271440</v>
      </c>
      <c s="6">
        <v>4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2</v>
      </c>
      <c s="6">
        <v>36</v>
      </c>
      <c s="6">
        <v>4</v>
      </c>
      <c s="6">
        <v>3</v>
      </c>
      <c s="6">
        <v>13</v>
      </c>
      <c s="6">
        <v>10</v>
      </c>
      <c s="6">
        <v>3</v>
      </c>
      <c s="6">
        <v>13</v>
      </c>
    </row>
    <row r="20133" spans="1:18" ht="14.4">
      <c r="A20133" s="6">
        <v>30652</v>
      </c>
      <c s="6">
        <v>1997</v>
      </c>
      <c s="6">
        <v>59910</v>
      </c>
      <c s="6">
        <v>6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2</v>
      </c>
      <c s="6">
        <v>35</v>
      </c>
      <c s="6">
        <v>6</v>
      </c>
      <c s="6">
        <v>2</v>
      </c>
      <c s="6">
        <v>15</v>
      </c>
      <c s="6">
        <v>9</v>
      </c>
      <c s="6">
        <v>14</v>
      </c>
      <c s="6">
        <v>14</v>
      </c>
    </row>
    <row r="20134" spans="1:18" ht="14.4">
      <c r="A20134" s="6">
        <v>30654</v>
      </c>
      <c s="6">
        <v>17043</v>
      </c>
      <c s="6">
        <v>426075</v>
      </c>
      <c s="6">
        <v>4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2</v>
      </c>
      <c s="6">
        <v>38</v>
      </c>
      <c s="6">
        <v>5</v>
      </c>
      <c s="6">
        <v>4</v>
      </c>
      <c s="6">
        <v>30</v>
      </c>
      <c s="6">
        <v>18</v>
      </c>
      <c s="6">
        <v>14</v>
      </c>
      <c s="6">
        <v>28</v>
      </c>
    </row>
    <row r="20135" spans="1:18" ht="14.4">
      <c r="A20135" s="6">
        <v>30660</v>
      </c>
      <c s="6">
        <v>31582</v>
      </c>
      <c s="6">
        <v>789550</v>
      </c>
      <c s="6">
        <v>8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7</v>
      </c>
      <c s="6">
        <v>2</v>
      </c>
      <c s="6">
        <v>2</v>
      </c>
      <c s="6">
        <v>7</v>
      </c>
      <c s="6">
        <v>7</v>
      </c>
      <c s="6">
        <v>2</v>
      </c>
      <c s="6">
        <v>2</v>
      </c>
    </row>
    <row r="20136" spans="1:18" ht="14.4">
      <c r="A20136" s="6">
        <v>30663</v>
      </c>
      <c s="6">
        <v>9365</v>
      </c>
      <c s="6">
        <v>262220</v>
      </c>
      <c s="6">
        <v>6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3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20137" spans="1:18" ht="14.4">
      <c r="A20137" s="6">
        <v>30665</v>
      </c>
      <c s="6">
        <v>33125</v>
      </c>
      <c s="6">
        <v>695625</v>
      </c>
      <c s="6">
        <v>6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2</v>
      </c>
      <c s="6">
        <v>13</v>
      </c>
      <c s="6">
        <v>3</v>
      </c>
      <c s="6">
        <v>2</v>
      </c>
      <c s="6">
        <v>9</v>
      </c>
      <c s="6">
        <v>2</v>
      </c>
      <c s="6">
        <v>8</v>
      </c>
      <c s="6">
        <v>4</v>
      </c>
    </row>
    <row r="20138" spans="1:18" ht="14.4">
      <c r="A20138" s="6">
        <v>30670</v>
      </c>
      <c s="6">
        <v>24180</v>
      </c>
      <c s="6">
        <v>628680</v>
      </c>
      <c s="6">
        <v>8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2</v>
      </c>
      <c s="6">
        <v>39</v>
      </c>
      <c s="6">
        <v>3</v>
      </c>
      <c s="6">
        <v>1</v>
      </c>
      <c s="6">
        <v>28</v>
      </c>
      <c s="6">
        <v>14</v>
      </c>
      <c s="6">
        <v>19</v>
      </c>
      <c s="6">
        <v>18</v>
      </c>
    </row>
    <row r="20139" spans="1:18" ht="14.4">
      <c r="A20139" s="6">
        <v>30678</v>
      </c>
      <c s="6">
        <v>10609</v>
      </c>
      <c s="6">
        <v>244007</v>
      </c>
      <c s="6">
        <v>4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7</v>
      </c>
      <c s="6">
        <v>3</v>
      </c>
      <c s="6">
        <v>3</v>
      </c>
      <c s="6">
        <v>7</v>
      </c>
      <c s="6">
        <v>3</v>
      </c>
      <c s="6">
        <v>1</v>
      </c>
      <c s="6">
        <v>7</v>
      </c>
    </row>
    <row r="20140" spans="1:18" ht="14.4">
      <c r="A20140" s="6">
        <v>30679</v>
      </c>
      <c s="6">
        <v>50369</v>
      </c>
      <c s="6">
        <v>1460701</v>
      </c>
      <c s="6">
        <v>0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2</v>
      </c>
      <c s="6">
        <v>16</v>
      </c>
      <c s="6">
        <v>4</v>
      </c>
      <c s="6">
        <v>4</v>
      </c>
      <c s="6">
        <v>13</v>
      </c>
      <c s="6">
        <v>6</v>
      </c>
      <c s="6">
        <v>10</v>
      </c>
      <c s="6">
        <v>8</v>
      </c>
    </row>
    <row r="20141" spans="1:18" ht="14.4">
      <c r="A20141" s="6">
        <v>30687</v>
      </c>
      <c s="6">
        <v>22706</v>
      </c>
      <c s="6">
        <v>249766</v>
      </c>
      <c s="6">
        <v>2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2</v>
      </c>
      <c s="6">
        <v>13</v>
      </c>
      <c s="6">
        <v>6</v>
      </c>
      <c s="6">
        <v>1</v>
      </c>
      <c s="6">
        <v>4</v>
      </c>
      <c s="6">
        <v>2</v>
      </c>
      <c s="6">
        <v>1</v>
      </c>
      <c s="6">
        <v>1</v>
      </c>
    </row>
    <row r="20142" spans="1:18" ht="14.4">
      <c r="A20142" s="6">
        <v>30690</v>
      </c>
      <c s="6">
        <v>1445</v>
      </c>
      <c s="6">
        <v>17340</v>
      </c>
      <c s="6">
        <v>5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2</v>
      </c>
      <c s="6">
        <v>38</v>
      </c>
      <c s="6">
        <v>2</v>
      </c>
      <c s="6">
        <v>4</v>
      </c>
      <c s="6">
        <v>6</v>
      </c>
      <c s="6">
        <v>5</v>
      </c>
      <c s="6">
        <v>1</v>
      </c>
      <c s="6">
        <v>6</v>
      </c>
    </row>
    <row r="20143" spans="1:18" ht="14.4">
      <c r="A20143" s="6">
        <v>30691</v>
      </c>
      <c s="6">
        <v>28342</v>
      </c>
      <c s="6">
        <v>651866</v>
      </c>
      <c s="6">
        <v>5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2</v>
      </c>
      <c s="6">
        <v>32</v>
      </c>
      <c s="6">
        <v>6</v>
      </c>
      <c s="6">
        <v>1</v>
      </c>
      <c s="6">
        <v>10</v>
      </c>
      <c s="6">
        <v>1</v>
      </c>
      <c s="6">
        <v>10</v>
      </c>
      <c s="6">
        <v>1</v>
      </c>
    </row>
    <row r="20144" spans="1:18" ht="14.4">
      <c r="A20144" s="6">
        <v>30700</v>
      </c>
      <c s="6">
        <v>11548</v>
      </c>
      <c s="6">
        <v>11548</v>
      </c>
      <c s="6">
        <v>6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28</v>
      </c>
      <c s="6">
        <v>2</v>
      </c>
      <c s="6">
        <v>3</v>
      </c>
      <c s="6">
        <v>22</v>
      </c>
      <c s="6">
        <v>9</v>
      </c>
      <c s="6">
        <v>11</v>
      </c>
      <c s="6">
        <v>21</v>
      </c>
    </row>
    <row r="20145" spans="1:18" ht="14.4">
      <c r="A20145" s="6">
        <v>30710</v>
      </c>
      <c s="6">
        <v>14934</v>
      </c>
      <c s="6">
        <v>298680</v>
      </c>
      <c s="6">
        <v>1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30</v>
      </c>
      <c s="6">
        <v>3</v>
      </c>
      <c s="6">
        <v>3</v>
      </c>
      <c s="6">
        <v>9</v>
      </c>
      <c s="6">
        <v>4</v>
      </c>
      <c s="6">
        <v>5</v>
      </c>
      <c s="6">
        <v>2</v>
      </c>
    </row>
    <row r="20146" spans="1:18" ht="14.4">
      <c r="A20146" s="6">
        <v>30723</v>
      </c>
      <c s="6">
        <v>45056</v>
      </c>
      <c s="6">
        <v>90112</v>
      </c>
      <c s="6">
        <v>7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2</v>
      </c>
      <c s="6">
        <v>34</v>
      </c>
      <c s="6">
        <v>3</v>
      </c>
      <c s="6">
        <v>1</v>
      </c>
      <c s="6">
        <v>33</v>
      </c>
      <c s="6">
        <v>21</v>
      </c>
      <c s="6">
        <v>18</v>
      </c>
      <c s="6">
        <v>10</v>
      </c>
    </row>
    <row r="20147" spans="1:18" ht="14.4">
      <c r="A20147" s="6">
        <v>30727</v>
      </c>
      <c s="6">
        <v>27551</v>
      </c>
      <c s="6">
        <v>192857</v>
      </c>
      <c s="6">
        <v>5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16</v>
      </c>
      <c s="6">
        <v>2</v>
      </c>
      <c s="6">
        <v>3</v>
      </c>
      <c s="6">
        <v>6</v>
      </c>
      <c s="6">
        <v>2</v>
      </c>
      <c s="6">
        <v>3</v>
      </c>
      <c s="6">
        <v>5</v>
      </c>
    </row>
    <row r="20148" spans="1:18" ht="14.4">
      <c r="A20148" s="6">
        <v>30734</v>
      </c>
      <c s="6">
        <v>23095</v>
      </c>
      <c s="6">
        <v>623565</v>
      </c>
      <c s="6">
        <v>8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2</v>
      </c>
      <c s="6">
        <v>27</v>
      </c>
      <c s="6">
        <v>5</v>
      </c>
      <c s="6">
        <v>3</v>
      </c>
      <c s="6">
        <v>18</v>
      </c>
      <c s="6">
        <v>16</v>
      </c>
      <c s="6">
        <v>2</v>
      </c>
      <c s="6">
        <v>16</v>
      </c>
    </row>
    <row r="20149" spans="1:18" ht="14.4">
      <c r="A20149" s="6">
        <v>30744</v>
      </c>
      <c s="6">
        <v>13459</v>
      </c>
      <c s="6">
        <v>323016</v>
      </c>
      <c s="6">
        <v>0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2</v>
      </c>
      <c s="6">
        <v>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0150" spans="1:18" ht="14.4">
      <c r="A20150" s="6">
        <v>30749</v>
      </c>
      <c s="6">
        <v>20460</v>
      </c>
      <c s="6">
        <v>81840</v>
      </c>
      <c s="6">
        <v>1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2</v>
      </c>
      <c s="6">
        <v>37</v>
      </c>
      <c s="6">
        <v>3</v>
      </c>
      <c s="6">
        <v>4</v>
      </c>
      <c s="6">
        <v>21</v>
      </c>
      <c s="6">
        <v>13</v>
      </c>
      <c s="6">
        <v>11</v>
      </c>
      <c s="6">
        <v>13</v>
      </c>
    </row>
    <row r="20151" spans="1:18" ht="14.4">
      <c r="A20151" s="6">
        <v>30756</v>
      </c>
      <c s="6">
        <v>37926</v>
      </c>
      <c s="6">
        <v>455112</v>
      </c>
      <c s="6">
        <v>2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2</v>
      </c>
      <c s="6">
        <v>38</v>
      </c>
      <c s="6">
        <v>4</v>
      </c>
      <c s="6">
        <v>1</v>
      </c>
      <c s="6">
        <v>19</v>
      </c>
      <c s="6">
        <v>10</v>
      </c>
      <c s="6">
        <v>17</v>
      </c>
      <c s="6">
        <v>1</v>
      </c>
    </row>
    <row r="20152" spans="1:18" ht="14.4">
      <c r="A20152" s="6">
        <v>30759</v>
      </c>
      <c s="6">
        <v>31047</v>
      </c>
      <c s="6">
        <v>93141</v>
      </c>
      <c s="6">
        <v>7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2</v>
      </c>
      <c s="6">
        <v>6</v>
      </c>
      <c s="6">
        <v>3</v>
      </c>
      <c s="6">
        <v>2</v>
      </c>
      <c s="6">
        <v>4</v>
      </c>
      <c s="6">
        <v>1</v>
      </c>
      <c s="6">
        <v>1</v>
      </c>
      <c s="6">
        <v>2</v>
      </c>
    </row>
    <row r="20153" spans="1:18" ht="14.4">
      <c r="A20153" s="6">
        <v>30766</v>
      </c>
      <c s="6">
        <v>20788</v>
      </c>
      <c s="6">
        <v>228668</v>
      </c>
      <c s="6">
        <v>3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23</v>
      </c>
      <c s="6">
        <v>1</v>
      </c>
      <c s="6">
        <v>2</v>
      </c>
      <c s="6">
        <v>13</v>
      </c>
      <c s="6">
        <v>5</v>
      </c>
      <c s="6">
        <v>12</v>
      </c>
      <c s="6">
        <v>5</v>
      </c>
    </row>
    <row r="20154" spans="1:18" ht="14.4">
      <c r="A20154" s="6">
        <v>30772</v>
      </c>
      <c s="6">
        <v>5943</v>
      </c>
      <c s="6">
        <v>89145</v>
      </c>
      <c s="6">
        <v>4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2</v>
      </c>
      <c s="6">
        <v>7</v>
      </c>
      <c s="6">
        <v>1</v>
      </c>
      <c s="6">
        <v>3</v>
      </c>
      <c s="6">
        <v>3</v>
      </c>
      <c s="6">
        <v>1</v>
      </c>
      <c s="6">
        <v>2</v>
      </c>
      <c s="6">
        <v>2</v>
      </c>
    </row>
    <row r="20155" spans="1:18" ht="14.4">
      <c r="A20155" s="6">
        <v>30774</v>
      </c>
      <c s="6">
        <v>39197</v>
      </c>
      <c s="6">
        <v>352773</v>
      </c>
      <c s="6">
        <v>0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2</v>
      </c>
      <c s="6">
        <v>25</v>
      </c>
      <c s="6">
        <v>3</v>
      </c>
      <c s="6">
        <v>3</v>
      </c>
      <c s="6">
        <v>24</v>
      </c>
      <c s="6">
        <v>24</v>
      </c>
      <c s="6">
        <v>3</v>
      </c>
      <c s="6">
        <v>7</v>
      </c>
    </row>
    <row r="20156" spans="1:18" ht="14.4">
      <c r="A20156" s="6">
        <v>30776</v>
      </c>
      <c s="6">
        <v>26634</v>
      </c>
      <c s="6">
        <v>559314</v>
      </c>
      <c s="6">
        <v>2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33</v>
      </c>
      <c s="6">
        <v>5</v>
      </c>
      <c s="6">
        <v>4</v>
      </c>
      <c s="6">
        <v>30</v>
      </c>
      <c s="6">
        <v>21</v>
      </c>
      <c s="6">
        <v>13</v>
      </c>
      <c s="6">
        <v>11</v>
      </c>
    </row>
    <row r="20157" spans="1:18" ht="14.4">
      <c r="A20157" s="6">
        <v>30777</v>
      </c>
      <c s="6">
        <v>28131</v>
      </c>
      <c s="6">
        <v>618882</v>
      </c>
      <c s="6">
        <v>4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2</v>
      </c>
      <c s="6">
        <v>24</v>
      </c>
      <c s="6">
        <v>4</v>
      </c>
      <c s="6">
        <v>4</v>
      </c>
      <c s="6">
        <v>17</v>
      </c>
      <c s="6">
        <v>6</v>
      </c>
      <c s="6">
        <v>10</v>
      </c>
      <c s="6">
        <v>10</v>
      </c>
    </row>
    <row r="20158" spans="1:18" ht="14.4">
      <c r="A20158" s="6">
        <v>30784</v>
      </c>
      <c s="6">
        <v>23557</v>
      </c>
      <c s="6">
        <v>306241</v>
      </c>
      <c s="6">
        <v>8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2</v>
      </c>
      <c s="6">
        <v>27</v>
      </c>
      <c s="6">
        <v>2</v>
      </c>
      <c s="6">
        <v>3</v>
      </c>
      <c s="6">
        <v>6</v>
      </c>
      <c s="6">
        <v>6</v>
      </c>
      <c s="6">
        <v>3</v>
      </c>
      <c s="6">
        <v>4</v>
      </c>
    </row>
    <row r="20159" spans="1:18" ht="14.4">
      <c r="A20159" s="6">
        <v>30788</v>
      </c>
      <c s="6">
        <v>13405</v>
      </c>
      <c s="6">
        <v>13405</v>
      </c>
      <c s="6">
        <v>8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2</v>
      </c>
      <c s="6">
        <v>29</v>
      </c>
      <c s="6">
        <v>4</v>
      </c>
      <c s="6">
        <v>1</v>
      </c>
      <c s="6">
        <v>10</v>
      </c>
      <c s="6">
        <v>3</v>
      </c>
      <c s="6">
        <v>1</v>
      </c>
      <c s="6">
        <v>6</v>
      </c>
    </row>
    <row r="20160" spans="1:18" ht="14.4">
      <c r="A20160" s="6">
        <v>30794</v>
      </c>
      <c s="6">
        <v>39776</v>
      </c>
      <c s="6">
        <v>79552</v>
      </c>
      <c s="6">
        <v>2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2</v>
      </c>
      <c s="6">
        <v>39</v>
      </c>
      <c s="6">
        <v>6</v>
      </c>
      <c s="6">
        <v>2</v>
      </c>
      <c s="6">
        <v>9</v>
      </c>
      <c s="6">
        <v>8</v>
      </c>
      <c s="6">
        <v>8</v>
      </c>
      <c s="6">
        <v>4</v>
      </c>
    </row>
    <row r="20161" spans="1:18" ht="14.4">
      <c r="A20161" s="6">
        <v>30797</v>
      </c>
      <c s="6">
        <v>48254</v>
      </c>
      <c s="6">
        <v>1447620</v>
      </c>
      <c s="6">
        <v>8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2</v>
      </c>
      <c s="6">
        <v>34</v>
      </c>
      <c s="6">
        <v>1</v>
      </c>
      <c s="6">
        <v>2</v>
      </c>
      <c s="6">
        <v>29</v>
      </c>
      <c s="6">
        <v>1</v>
      </c>
      <c s="6">
        <v>12</v>
      </c>
      <c s="6">
        <v>5</v>
      </c>
    </row>
    <row r="20162" spans="1:18" ht="14.4">
      <c r="A20162" s="6">
        <v>30798</v>
      </c>
      <c s="6">
        <v>15222</v>
      </c>
      <c s="6">
        <v>152220</v>
      </c>
      <c s="6">
        <v>7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2</v>
      </c>
      <c s="6">
        <v>31</v>
      </c>
      <c s="6">
        <v>5</v>
      </c>
      <c s="6">
        <v>2</v>
      </c>
      <c s="6">
        <v>9</v>
      </c>
      <c s="6">
        <v>2</v>
      </c>
      <c s="6">
        <v>6</v>
      </c>
      <c s="6">
        <v>8</v>
      </c>
    </row>
    <row r="20163" spans="1:18" ht="14.4">
      <c r="A20163" s="6">
        <v>30806</v>
      </c>
      <c s="6">
        <v>6010</v>
      </c>
      <c s="6">
        <v>42070</v>
      </c>
      <c s="6">
        <v>4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34</v>
      </c>
      <c s="6">
        <v>2</v>
      </c>
      <c s="6">
        <v>4</v>
      </c>
      <c s="6">
        <v>20</v>
      </c>
      <c s="6">
        <v>11</v>
      </c>
      <c s="6">
        <v>4</v>
      </c>
      <c s="6">
        <v>12</v>
      </c>
    </row>
    <row r="20164" spans="1:18" ht="14.4">
      <c r="A20164" s="6">
        <v>30809</v>
      </c>
      <c s="6">
        <v>13290</v>
      </c>
      <c s="6">
        <v>159480</v>
      </c>
      <c s="6">
        <v>1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2</v>
      </c>
      <c s="6">
        <v>10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20165" spans="1:18" ht="14.4">
      <c r="A20165" s="6">
        <v>30811</v>
      </c>
      <c s="6">
        <v>19237</v>
      </c>
      <c s="6">
        <v>500162</v>
      </c>
      <c s="6">
        <v>0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39</v>
      </c>
      <c s="6">
        <v>1</v>
      </c>
      <c s="6">
        <v>4</v>
      </c>
      <c s="6">
        <v>15</v>
      </c>
      <c s="6">
        <v>2</v>
      </c>
      <c s="6">
        <v>11</v>
      </c>
      <c s="6">
        <v>13</v>
      </c>
    </row>
    <row r="20166" spans="1:18" ht="14.4">
      <c r="A20166" s="6">
        <v>30814</v>
      </c>
      <c s="6">
        <v>15416</v>
      </c>
      <c s="6">
        <v>277488</v>
      </c>
      <c s="6">
        <v>1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1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0167" spans="1:18" ht="14.4">
      <c r="A20167" s="6">
        <v>30822</v>
      </c>
      <c s="6">
        <v>16465</v>
      </c>
      <c s="6">
        <v>263440</v>
      </c>
      <c s="6">
        <v>7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4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20168" spans="1:18" ht="14.4">
      <c r="A20168" s="6">
        <v>30831</v>
      </c>
      <c s="6">
        <v>35536</v>
      </c>
      <c s="6">
        <v>497504</v>
      </c>
      <c s="6">
        <v>3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13</v>
      </c>
      <c s="6">
        <v>5</v>
      </c>
      <c s="6">
        <v>1</v>
      </c>
      <c s="6">
        <v>8</v>
      </c>
      <c s="6">
        <v>2</v>
      </c>
      <c s="6">
        <v>7</v>
      </c>
      <c s="6">
        <v>2</v>
      </c>
    </row>
    <row r="20169" spans="1:18" ht="14.4">
      <c r="A20169" s="6">
        <v>30832</v>
      </c>
      <c s="6">
        <v>36915</v>
      </c>
      <c s="6">
        <v>1107450</v>
      </c>
      <c s="6">
        <v>2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22</v>
      </c>
      <c s="6">
        <v>5</v>
      </c>
      <c s="6">
        <v>3</v>
      </c>
      <c s="6">
        <v>7</v>
      </c>
      <c s="6">
        <v>1</v>
      </c>
      <c s="6">
        <v>3</v>
      </c>
      <c s="6">
        <v>2</v>
      </c>
    </row>
    <row r="20170" spans="1:18" ht="14.4">
      <c r="A20170" s="6">
        <v>30855</v>
      </c>
      <c s="6">
        <v>25397</v>
      </c>
      <c s="6">
        <v>101588</v>
      </c>
      <c s="6">
        <v>5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2</v>
      </c>
      <c s="6">
        <v>31</v>
      </c>
      <c s="6">
        <v>4</v>
      </c>
      <c s="6">
        <v>4</v>
      </c>
      <c s="6">
        <v>6</v>
      </c>
      <c s="6">
        <v>6</v>
      </c>
      <c s="6">
        <v>1</v>
      </c>
      <c s="6">
        <v>1</v>
      </c>
    </row>
    <row r="20171" spans="1:18" ht="14.4">
      <c r="A20171" s="6">
        <v>30857</v>
      </c>
      <c s="6">
        <v>34630</v>
      </c>
      <c s="6">
        <v>761860</v>
      </c>
      <c s="6">
        <v>2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2</v>
      </c>
      <c s="6">
        <v>17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20172" spans="1:18" ht="14.4">
      <c r="A20172" s="6">
        <v>30865</v>
      </c>
      <c s="6">
        <v>11499</v>
      </c>
      <c s="6">
        <v>241479</v>
      </c>
      <c s="6">
        <v>1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2</v>
      </c>
      <c s="6">
        <v>39</v>
      </c>
      <c s="6">
        <v>2</v>
      </c>
      <c s="6">
        <v>4</v>
      </c>
      <c s="6">
        <v>33</v>
      </c>
      <c s="6">
        <v>3</v>
      </c>
      <c s="6">
        <v>11</v>
      </c>
      <c s="6">
        <v>14</v>
      </c>
    </row>
    <row r="20173" spans="1:18" ht="14.4">
      <c r="A20173" s="6">
        <v>30868</v>
      </c>
      <c s="6">
        <v>18349</v>
      </c>
      <c s="6">
        <v>458725</v>
      </c>
      <c s="6">
        <v>2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9</v>
      </c>
      <c s="6">
        <v>4</v>
      </c>
      <c s="6">
        <v>2</v>
      </c>
      <c s="6">
        <v>5</v>
      </c>
      <c s="6">
        <v>2</v>
      </c>
      <c s="6">
        <v>4</v>
      </c>
      <c s="6">
        <v>1</v>
      </c>
    </row>
    <row r="20174" spans="1:18" ht="14.4">
      <c r="A20174" s="6">
        <v>30871</v>
      </c>
      <c s="6">
        <v>36848</v>
      </c>
      <c s="6">
        <v>773808</v>
      </c>
      <c s="6">
        <v>1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0175" spans="1:18" ht="14.4">
      <c r="A20175" s="6">
        <v>30872</v>
      </c>
      <c s="6">
        <v>30395</v>
      </c>
      <c s="6">
        <v>30395</v>
      </c>
      <c s="6">
        <v>5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2</v>
      </c>
      <c s="6">
        <v>1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20176" spans="1:18" ht="14.4">
      <c r="A20176" s="6">
        <v>30876</v>
      </c>
      <c s="6">
        <v>44917</v>
      </c>
      <c s="6">
        <v>1122925</v>
      </c>
      <c s="6">
        <v>0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2</v>
      </c>
      <c s="6">
        <v>7</v>
      </c>
      <c s="6">
        <v>4</v>
      </c>
      <c s="6">
        <v>1</v>
      </c>
      <c s="6">
        <v>7</v>
      </c>
      <c s="6">
        <v>7</v>
      </c>
      <c s="6">
        <v>4</v>
      </c>
      <c s="6">
        <v>3</v>
      </c>
    </row>
    <row r="20177" spans="1:18" ht="14.4">
      <c r="A20177" s="6">
        <v>30889</v>
      </c>
      <c s="6">
        <v>50386</v>
      </c>
      <c s="6">
        <v>302316</v>
      </c>
      <c s="6">
        <v>6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40</v>
      </c>
      <c s="6">
        <v>3</v>
      </c>
      <c s="6">
        <v>4</v>
      </c>
      <c s="6">
        <v>28</v>
      </c>
      <c s="6">
        <v>12</v>
      </c>
      <c s="6">
        <v>5</v>
      </c>
      <c s="6">
        <v>26</v>
      </c>
    </row>
    <row r="20178" spans="1:18" ht="14.4">
      <c r="A20178" s="6">
        <v>30890</v>
      </c>
      <c s="6">
        <v>18479</v>
      </c>
      <c s="6">
        <v>240227</v>
      </c>
      <c s="6">
        <v>7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2</v>
      </c>
      <c s="6">
        <v>7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20179" spans="1:18" ht="14.4">
      <c r="A20179" s="6">
        <v>30895</v>
      </c>
      <c s="6">
        <v>33587</v>
      </c>
      <c s="6">
        <v>604566</v>
      </c>
      <c s="6">
        <v>8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2</v>
      </c>
      <c s="6">
        <v>19</v>
      </c>
      <c s="6">
        <v>2</v>
      </c>
      <c s="6">
        <v>1</v>
      </c>
      <c s="6">
        <v>16</v>
      </c>
      <c s="6">
        <v>6</v>
      </c>
      <c s="6">
        <v>6</v>
      </c>
      <c s="6">
        <v>15</v>
      </c>
    </row>
    <row r="20180" spans="1:18" ht="14.4">
      <c r="A20180" s="6">
        <v>30897</v>
      </c>
      <c s="6">
        <v>14269</v>
      </c>
      <c s="6">
        <v>428070</v>
      </c>
      <c s="6">
        <v>7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5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20181" spans="1:18" ht="14.4">
      <c r="A20181" s="6">
        <v>30898</v>
      </c>
      <c s="6">
        <v>20940</v>
      </c>
      <c s="6">
        <v>376920</v>
      </c>
      <c s="6">
        <v>8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2</v>
      </c>
      <c s="6">
        <v>22</v>
      </c>
      <c s="6">
        <v>5</v>
      </c>
      <c s="6">
        <v>1</v>
      </c>
      <c s="6">
        <v>17</v>
      </c>
      <c s="6">
        <v>3</v>
      </c>
      <c s="6">
        <v>11</v>
      </c>
      <c s="6">
        <v>7</v>
      </c>
    </row>
    <row r="20182" spans="1:18" ht="14.4">
      <c r="A20182" s="6">
        <v>30899</v>
      </c>
      <c s="6">
        <v>35045</v>
      </c>
      <c s="6">
        <v>1016305</v>
      </c>
      <c s="6">
        <v>2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2</v>
      </c>
      <c s="6">
        <v>39</v>
      </c>
      <c s="6">
        <v>2</v>
      </c>
      <c s="6">
        <v>1</v>
      </c>
      <c s="6">
        <v>20</v>
      </c>
      <c s="6">
        <v>10</v>
      </c>
      <c s="6">
        <v>10</v>
      </c>
      <c s="6">
        <v>1</v>
      </c>
    </row>
    <row r="20183" spans="1:18" ht="14.4">
      <c r="A20183" s="6">
        <v>30901</v>
      </c>
      <c s="6">
        <v>16902</v>
      </c>
      <c s="6">
        <v>185922</v>
      </c>
      <c s="6">
        <v>7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0184" spans="1:18" ht="14.4">
      <c r="A20184" s="6">
        <v>30907</v>
      </c>
      <c s="6">
        <v>49512</v>
      </c>
      <c s="6">
        <v>1435848</v>
      </c>
      <c s="6">
        <v>0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2</v>
      </c>
      <c s="6">
        <v>11</v>
      </c>
      <c s="6">
        <v>3</v>
      </c>
      <c s="6">
        <v>1</v>
      </c>
      <c s="6">
        <v>11</v>
      </c>
      <c s="6">
        <v>7</v>
      </c>
      <c s="6">
        <v>11</v>
      </c>
      <c s="6">
        <v>6</v>
      </c>
    </row>
    <row r="20185" spans="1:18" ht="14.4">
      <c r="A20185" s="6">
        <v>30916</v>
      </c>
      <c s="6">
        <v>7142</v>
      </c>
      <c s="6">
        <v>114272</v>
      </c>
      <c s="6">
        <v>1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2</v>
      </c>
      <c s="6">
        <v>26</v>
      </c>
      <c s="6">
        <v>4</v>
      </c>
      <c s="6">
        <v>1</v>
      </c>
      <c s="6">
        <v>13</v>
      </c>
      <c s="6">
        <v>2</v>
      </c>
      <c s="6">
        <v>2</v>
      </c>
      <c s="6">
        <v>1</v>
      </c>
    </row>
    <row r="20186" spans="1:18" ht="14.4">
      <c r="A20186" s="6">
        <v>30921</v>
      </c>
      <c s="6">
        <v>37833</v>
      </c>
      <c s="6">
        <v>680994</v>
      </c>
      <c s="6">
        <v>5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40</v>
      </c>
      <c s="6">
        <v>6</v>
      </c>
      <c s="6">
        <v>2</v>
      </c>
      <c s="6">
        <v>26</v>
      </c>
      <c s="6">
        <v>10</v>
      </c>
      <c s="6">
        <v>1</v>
      </c>
      <c s="6">
        <v>8</v>
      </c>
    </row>
    <row r="20187" spans="1:18" ht="14.4">
      <c r="A20187" s="6">
        <v>30925</v>
      </c>
      <c s="6">
        <v>9355</v>
      </c>
      <c s="6">
        <v>159035</v>
      </c>
      <c s="6">
        <v>6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35</v>
      </c>
      <c s="6">
        <v>1</v>
      </c>
      <c s="6">
        <v>4</v>
      </c>
      <c s="6">
        <v>25</v>
      </c>
      <c s="6">
        <v>9</v>
      </c>
      <c s="6">
        <v>16</v>
      </c>
      <c s="6">
        <v>2</v>
      </c>
    </row>
    <row r="20188" spans="1:18" ht="14.4">
      <c r="A20188" s="6">
        <v>30928</v>
      </c>
      <c s="6">
        <v>26226</v>
      </c>
      <c s="6">
        <v>183582</v>
      </c>
      <c s="6">
        <v>5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18</v>
      </c>
      <c s="6">
        <v>2</v>
      </c>
      <c s="6">
        <v>3</v>
      </c>
      <c s="6">
        <v>11</v>
      </c>
      <c s="6">
        <v>1</v>
      </c>
      <c s="6">
        <v>7</v>
      </c>
      <c s="6">
        <v>9</v>
      </c>
    </row>
    <row r="20189" spans="1:18" ht="14.4">
      <c r="A20189" s="6">
        <v>30929</v>
      </c>
      <c s="6">
        <v>14903</v>
      </c>
      <c s="6">
        <v>298060</v>
      </c>
      <c s="6">
        <v>6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2</v>
      </c>
      <c s="6">
        <v>39</v>
      </c>
      <c s="6">
        <v>2</v>
      </c>
      <c s="6">
        <v>3</v>
      </c>
      <c s="6">
        <v>24</v>
      </c>
      <c s="6">
        <v>23</v>
      </c>
      <c s="6">
        <v>9</v>
      </c>
      <c s="6">
        <v>19</v>
      </c>
    </row>
    <row r="20190" spans="1:18" ht="14.4">
      <c r="A20190" s="6">
        <v>30932</v>
      </c>
      <c s="6">
        <v>40498</v>
      </c>
      <c s="6">
        <v>1012450</v>
      </c>
      <c s="6">
        <v>3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2</v>
      </c>
      <c s="6">
        <v>2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0191" spans="1:18" ht="14.4">
      <c r="A20191" s="6">
        <v>30934</v>
      </c>
      <c s="6">
        <v>18012</v>
      </c>
      <c s="6">
        <v>378252</v>
      </c>
      <c s="6">
        <v>5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38</v>
      </c>
      <c s="6">
        <v>6</v>
      </c>
      <c s="6">
        <v>2</v>
      </c>
      <c s="6">
        <v>21</v>
      </c>
      <c s="6">
        <v>16</v>
      </c>
      <c s="6">
        <v>7</v>
      </c>
      <c s="6">
        <v>2</v>
      </c>
    </row>
    <row r="20192" spans="1:18" ht="14.4">
      <c r="A20192" s="6">
        <v>30935</v>
      </c>
      <c s="6">
        <v>50408</v>
      </c>
      <c s="6">
        <v>806528</v>
      </c>
      <c s="6">
        <v>7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1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0193" spans="1:18" ht="14.4">
      <c r="A20193" s="6">
        <v>30938</v>
      </c>
      <c s="6">
        <v>11649</v>
      </c>
      <c s="6">
        <v>34947</v>
      </c>
      <c s="6">
        <v>8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7</v>
      </c>
      <c s="6">
        <v>1</v>
      </c>
      <c s="6">
        <v>2</v>
      </c>
      <c s="6">
        <v>7</v>
      </c>
      <c s="6">
        <v>6</v>
      </c>
      <c s="6">
        <v>4</v>
      </c>
      <c s="6">
        <v>3</v>
      </c>
    </row>
    <row r="20194" spans="1:18" ht="14.4">
      <c r="A20194" s="6">
        <v>30939</v>
      </c>
      <c s="6">
        <v>3833</v>
      </c>
      <c s="6">
        <v>22998</v>
      </c>
      <c s="6">
        <v>8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23</v>
      </c>
      <c s="6">
        <v>3</v>
      </c>
      <c s="6">
        <v>3</v>
      </c>
      <c s="6">
        <v>18</v>
      </c>
      <c s="6">
        <v>17</v>
      </c>
      <c s="6">
        <v>5</v>
      </c>
      <c s="6">
        <v>5</v>
      </c>
    </row>
    <row r="20195" spans="1:18" ht="14.4">
      <c r="A20195" s="6">
        <v>30948</v>
      </c>
      <c s="6">
        <v>8220</v>
      </c>
      <c s="6">
        <v>213720</v>
      </c>
      <c s="6">
        <v>8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16</v>
      </c>
      <c s="6">
        <v>6</v>
      </c>
      <c s="6">
        <v>3</v>
      </c>
      <c s="6">
        <v>5</v>
      </c>
      <c s="6">
        <v>4</v>
      </c>
      <c s="6">
        <v>2</v>
      </c>
      <c s="6">
        <v>3</v>
      </c>
    </row>
    <row r="20196" spans="1:18" ht="14.4">
      <c r="A20196" s="6">
        <v>30949</v>
      </c>
      <c s="6">
        <v>21370</v>
      </c>
      <c s="6">
        <v>277810</v>
      </c>
      <c s="6">
        <v>6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13</v>
      </c>
      <c s="6">
        <v>6</v>
      </c>
      <c s="6">
        <v>3</v>
      </c>
      <c s="6">
        <v>4</v>
      </c>
      <c s="6">
        <v>3</v>
      </c>
      <c s="6">
        <v>2</v>
      </c>
      <c s="6">
        <v>1</v>
      </c>
    </row>
    <row r="20197" spans="1:18" ht="14.4">
      <c r="A20197" s="6">
        <v>30952</v>
      </c>
      <c s="6">
        <v>34116</v>
      </c>
      <c s="6">
        <v>136464</v>
      </c>
      <c s="6">
        <v>4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2</v>
      </c>
      <c s="6">
        <v>20</v>
      </c>
      <c s="6">
        <v>1</v>
      </c>
      <c s="6">
        <v>3</v>
      </c>
      <c s="6">
        <v>14</v>
      </c>
      <c s="6">
        <v>1</v>
      </c>
      <c s="6">
        <v>6</v>
      </c>
      <c s="6">
        <v>7</v>
      </c>
    </row>
    <row r="20198" spans="1:18" ht="14.4">
      <c r="A20198" s="6">
        <v>30961</v>
      </c>
      <c s="6">
        <v>43089</v>
      </c>
      <c s="6">
        <v>1206492</v>
      </c>
      <c s="6">
        <v>0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2</v>
      </c>
      <c s="6">
        <v>4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20199" spans="1:18" ht="14.4">
      <c r="A20199" s="6">
        <v>30963</v>
      </c>
      <c s="6">
        <v>16497</v>
      </c>
      <c s="6">
        <v>65988</v>
      </c>
      <c s="6">
        <v>4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2</v>
      </c>
      <c s="6">
        <v>23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20200" spans="1:18" ht="14.4">
      <c r="A20200" s="6">
        <v>30967</v>
      </c>
      <c s="6">
        <v>31669</v>
      </c>
      <c s="6">
        <v>316690</v>
      </c>
      <c s="6">
        <v>2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17</v>
      </c>
      <c s="6">
        <v>5</v>
      </c>
      <c s="6">
        <v>1</v>
      </c>
      <c s="6">
        <v>14</v>
      </c>
      <c s="6">
        <v>4</v>
      </c>
      <c s="6">
        <v>12</v>
      </c>
      <c s="6">
        <v>6</v>
      </c>
    </row>
    <row r="20201" spans="1:18" ht="14.4">
      <c r="A20201" s="6">
        <v>30972</v>
      </c>
      <c s="6">
        <v>1545</v>
      </c>
      <c s="6">
        <v>9270</v>
      </c>
      <c s="6">
        <v>5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2</v>
      </c>
      <c s="6">
        <v>28</v>
      </c>
      <c s="6">
        <v>3</v>
      </c>
      <c s="6">
        <v>3</v>
      </c>
      <c s="6">
        <v>16</v>
      </c>
      <c s="6">
        <v>4</v>
      </c>
      <c s="6">
        <v>7</v>
      </c>
      <c s="6">
        <v>14</v>
      </c>
    </row>
    <row r="20202" spans="1:18" ht="14.4">
      <c r="A20202" s="6">
        <v>30974</v>
      </c>
      <c s="6">
        <v>48714</v>
      </c>
      <c s="6">
        <v>730710</v>
      </c>
      <c s="6">
        <v>6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15</v>
      </c>
      <c s="6">
        <v>6</v>
      </c>
      <c s="6">
        <v>1</v>
      </c>
      <c s="6">
        <v>5</v>
      </c>
      <c s="6">
        <v>1</v>
      </c>
      <c s="6">
        <v>2</v>
      </c>
      <c s="6">
        <v>3</v>
      </c>
    </row>
    <row r="20203" spans="1:18" ht="14.4">
      <c r="A20203" s="6">
        <v>30981</v>
      </c>
      <c s="6">
        <v>5874</v>
      </c>
      <c s="6">
        <v>41118</v>
      </c>
      <c s="6">
        <v>6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2</v>
      </c>
      <c s="6">
        <v>34</v>
      </c>
      <c s="6">
        <v>2</v>
      </c>
      <c s="6">
        <v>2</v>
      </c>
      <c s="6">
        <v>7</v>
      </c>
      <c s="6">
        <v>4</v>
      </c>
      <c s="6">
        <v>5</v>
      </c>
      <c s="6">
        <v>3</v>
      </c>
    </row>
    <row r="20204" spans="1:18" ht="14.4">
      <c r="A20204" s="6">
        <v>30982</v>
      </c>
      <c s="6">
        <v>32945</v>
      </c>
      <c s="6">
        <v>988350</v>
      </c>
      <c s="6">
        <v>8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2</v>
      </c>
      <c s="6">
        <v>33</v>
      </c>
      <c s="6">
        <v>4</v>
      </c>
      <c s="6">
        <v>3</v>
      </c>
      <c s="6">
        <v>31</v>
      </c>
      <c s="6">
        <v>15</v>
      </c>
      <c s="6">
        <v>16</v>
      </c>
      <c s="6">
        <v>17</v>
      </c>
    </row>
    <row r="20205" spans="1:18" ht="14.4">
      <c r="A20205" s="6">
        <v>30983</v>
      </c>
      <c s="6">
        <v>21877</v>
      </c>
      <c s="6">
        <v>87508</v>
      </c>
      <c s="6">
        <v>3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29</v>
      </c>
      <c s="6">
        <v>2</v>
      </c>
      <c s="6">
        <v>2</v>
      </c>
      <c s="6">
        <v>5</v>
      </c>
      <c s="6">
        <v>1</v>
      </c>
      <c s="6">
        <v>5</v>
      </c>
      <c s="6">
        <v>4</v>
      </c>
    </row>
    <row r="20206" spans="1:18" ht="14.4">
      <c r="A20206" s="6">
        <v>30985</v>
      </c>
      <c s="6">
        <v>46554</v>
      </c>
      <c s="6">
        <v>139662</v>
      </c>
      <c s="6">
        <v>7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23</v>
      </c>
      <c s="6">
        <v>1</v>
      </c>
      <c s="6">
        <v>1</v>
      </c>
      <c s="6">
        <v>15</v>
      </c>
      <c s="6">
        <v>3</v>
      </c>
      <c s="6">
        <v>4</v>
      </c>
      <c s="6">
        <v>10</v>
      </c>
    </row>
    <row r="20207" spans="1:18" ht="14.4">
      <c r="A20207" s="6">
        <v>30986</v>
      </c>
      <c s="6">
        <v>8668</v>
      </c>
      <c s="6">
        <v>95348</v>
      </c>
      <c s="6">
        <v>8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2</v>
      </c>
      <c s="6">
        <v>27</v>
      </c>
      <c s="6">
        <v>2</v>
      </c>
      <c s="6">
        <v>1</v>
      </c>
      <c s="6">
        <v>13</v>
      </c>
      <c s="6">
        <v>11</v>
      </c>
      <c s="6">
        <v>10</v>
      </c>
      <c s="6">
        <v>2</v>
      </c>
    </row>
    <row r="20208" spans="1:18" ht="14.4">
      <c r="A20208" s="6">
        <v>30991</v>
      </c>
      <c s="6">
        <v>24748</v>
      </c>
      <c s="6">
        <v>371220</v>
      </c>
      <c s="6">
        <v>0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5</v>
      </c>
      <c s="6">
        <v>6</v>
      </c>
      <c s="6">
        <v>4</v>
      </c>
      <c s="6">
        <v>3</v>
      </c>
      <c s="6">
        <v>1</v>
      </c>
      <c s="6">
        <v>2</v>
      </c>
      <c s="6">
        <v>2</v>
      </c>
    </row>
    <row r="20209" spans="1:18" ht="14.4">
      <c r="A20209" s="6">
        <v>30993</v>
      </c>
      <c s="6">
        <v>28513</v>
      </c>
      <c s="6">
        <v>855390</v>
      </c>
      <c s="6">
        <v>1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2</v>
      </c>
      <c s="6">
        <v>3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20210" spans="1:18" ht="14.4">
      <c r="A20210" s="6">
        <v>30995</v>
      </c>
      <c s="6">
        <v>31607</v>
      </c>
      <c s="6">
        <v>600533</v>
      </c>
      <c s="6">
        <v>6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39</v>
      </c>
      <c s="6">
        <v>1</v>
      </c>
      <c s="6">
        <v>2</v>
      </c>
      <c s="6">
        <v>5</v>
      </c>
      <c s="6">
        <v>2</v>
      </c>
      <c s="6">
        <v>4</v>
      </c>
      <c s="6">
        <v>4</v>
      </c>
    </row>
    <row r="20211" spans="1:18" ht="14.4">
      <c r="A20211" s="6">
        <v>30997</v>
      </c>
      <c s="6">
        <v>1842</v>
      </c>
      <c s="6">
        <v>27630</v>
      </c>
      <c s="6">
        <v>7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2</v>
      </c>
      <c s="6">
        <v>16</v>
      </c>
      <c s="6">
        <v>4</v>
      </c>
      <c s="6">
        <v>2</v>
      </c>
      <c s="6">
        <v>4</v>
      </c>
      <c s="6">
        <v>2</v>
      </c>
      <c s="6">
        <v>3</v>
      </c>
      <c s="6">
        <v>1</v>
      </c>
    </row>
    <row r="20212" spans="1:18" ht="14.4">
      <c r="A20212" s="6">
        <v>31005</v>
      </c>
      <c s="6">
        <v>36460</v>
      </c>
      <c s="6">
        <v>656280</v>
      </c>
      <c s="6">
        <v>5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11</v>
      </c>
      <c s="6">
        <v>2</v>
      </c>
      <c s="6">
        <v>3</v>
      </c>
      <c s="6">
        <v>11</v>
      </c>
      <c s="6">
        <v>5</v>
      </c>
      <c s="6">
        <v>5</v>
      </c>
      <c s="6">
        <v>8</v>
      </c>
    </row>
    <row r="20213" spans="1:18" ht="14.4">
      <c r="A20213" s="6">
        <v>31016</v>
      </c>
      <c s="6">
        <v>41205</v>
      </c>
      <c s="6">
        <v>700485</v>
      </c>
      <c s="6">
        <v>4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20214" spans="1:18" ht="14.4">
      <c r="A20214" s="6">
        <v>31024</v>
      </c>
      <c s="6">
        <v>32590</v>
      </c>
      <c s="6">
        <v>716980</v>
      </c>
      <c s="6">
        <v>5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3</v>
      </c>
      <c s="6">
        <v>5</v>
      </c>
      <c s="6">
        <v>3</v>
      </c>
      <c s="6">
        <v>3</v>
      </c>
      <c s="6">
        <v>2</v>
      </c>
      <c s="6">
        <v>2</v>
      </c>
      <c s="6">
        <v>1</v>
      </c>
    </row>
    <row r="20215" spans="1:18" ht="14.4">
      <c r="A20215" s="6">
        <v>31026</v>
      </c>
      <c s="6">
        <v>16701</v>
      </c>
      <c s="6">
        <v>200412</v>
      </c>
      <c s="6">
        <v>7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18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20216" spans="1:18" ht="14.4">
      <c r="A20216" s="6">
        <v>31034</v>
      </c>
      <c s="6">
        <v>38636</v>
      </c>
      <c s="6">
        <v>540904</v>
      </c>
      <c s="6">
        <v>8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2</v>
      </c>
      <c s="6">
        <v>13</v>
      </c>
      <c s="6">
        <v>5</v>
      </c>
      <c s="6">
        <v>3</v>
      </c>
      <c s="6">
        <v>11</v>
      </c>
      <c s="6">
        <v>4</v>
      </c>
      <c s="6">
        <v>8</v>
      </c>
      <c s="6">
        <v>10</v>
      </c>
    </row>
    <row r="20217" spans="1:18" ht="14.4">
      <c r="A20217" s="6">
        <v>31036</v>
      </c>
      <c s="6">
        <v>35077</v>
      </c>
      <c s="6">
        <v>666463</v>
      </c>
      <c s="6">
        <v>0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27</v>
      </c>
      <c s="6">
        <v>2</v>
      </c>
      <c s="6">
        <v>3</v>
      </c>
      <c s="6">
        <v>7</v>
      </c>
      <c s="6">
        <v>1</v>
      </c>
      <c s="6">
        <v>4</v>
      </c>
      <c s="6">
        <v>2</v>
      </c>
    </row>
    <row r="20218" spans="1:18" ht="14.4">
      <c r="A20218" s="6">
        <v>31039</v>
      </c>
      <c s="6">
        <v>2414</v>
      </c>
      <c s="6">
        <v>9656</v>
      </c>
      <c s="6">
        <v>2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34</v>
      </c>
      <c s="6">
        <v>5</v>
      </c>
      <c s="6">
        <v>4</v>
      </c>
      <c s="6">
        <v>22</v>
      </c>
      <c s="6">
        <v>11</v>
      </c>
      <c s="6">
        <v>2</v>
      </c>
      <c s="6">
        <v>2</v>
      </c>
    </row>
    <row r="20219" spans="1:18" ht="14.4">
      <c r="A20219" s="6">
        <v>31042</v>
      </c>
      <c s="6">
        <v>5937</v>
      </c>
      <c s="6">
        <v>23748</v>
      </c>
      <c s="6">
        <v>2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2</v>
      </c>
      <c s="6">
        <v>6</v>
      </c>
      <c s="6">
        <v>2</v>
      </c>
      <c s="6">
        <v>1</v>
      </c>
      <c s="6">
        <v>3</v>
      </c>
      <c s="6">
        <v>3</v>
      </c>
      <c s="6">
        <v>3</v>
      </c>
      <c s="6">
        <v>2</v>
      </c>
    </row>
    <row r="20220" spans="1:18" ht="14.4">
      <c r="A20220" s="6">
        <v>31046</v>
      </c>
      <c s="6">
        <v>27581</v>
      </c>
      <c s="6">
        <v>551620</v>
      </c>
      <c s="6">
        <v>8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0221" spans="1:18" ht="14.4">
      <c r="A20221" s="6">
        <v>31048</v>
      </c>
      <c s="6">
        <v>17449</v>
      </c>
      <c s="6">
        <v>157041</v>
      </c>
      <c s="6">
        <v>3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2</v>
      </c>
      <c s="6">
        <v>16</v>
      </c>
      <c s="6">
        <v>1</v>
      </c>
      <c s="6">
        <v>2</v>
      </c>
      <c s="6">
        <v>4</v>
      </c>
      <c s="6">
        <v>3</v>
      </c>
      <c s="6">
        <v>3</v>
      </c>
      <c s="6">
        <v>1</v>
      </c>
    </row>
    <row r="20222" spans="1:18" ht="14.4">
      <c r="A20222" s="6">
        <v>31049</v>
      </c>
      <c s="6">
        <v>48293</v>
      </c>
      <c s="6">
        <v>48293</v>
      </c>
      <c s="6">
        <v>8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2</v>
      </c>
      <c s="6">
        <v>37</v>
      </c>
      <c s="6">
        <v>1</v>
      </c>
      <c s="6">
        <v>4</v>
      </c>
      <c s="6">
        <v>12</v>
      </c>
      <c s="6">
        <v>11</v>
      </c>
      <c s="6">
        <v>10</v>
      </c>
      <c s="6">
        <v>2</v>
      </c>
    </row>
    <row r="20223" spans="1:18" ht="14.4">
      <c r="A20223" s="6">
        <v>31052</v>
      </c>
      <c s="6">
        <v>48174</v>
      </c>
      <c s="6">
        <v>1059828</v>
      </c>
      <c s="6">
        <v>0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2</v>
      </c>
      <c s="6">
        <v>37</v>
      </c>
      <c s="6">
        <v>4</v>
      </c>
      <c s="6">
        <v>4</v>
      </c>
      <c s="6">
        <v>9</v>
      </c>
      <c s="6">
        <v>6</v>
      </c>
      <c s="6">
        <v>3</v>
      </c>
      <c s="6">
        <v>9</v>
      </c>
    </row>
    <row r="20224" spans="1:18" ht="14.4">
      <c r="A20224" s="6">
        <v>31059</v>
      </c>
      <c s="6">
        <v>21530</v>
      </c>
      <c s="6">
        <v>538250</v>
      </c>
      <c s="6">
        <v>4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9</v>
      </c>
      <c s="6">
        <v>5</v>
      </c>
      <c s="6">
        <v>4</v>
      </c>
      <c s="6">
        <v>8</v>
      </c>
      <c s="6">
        <v>3</v>
      </c>
      <c s="6">
        <v>1</v>
      </c>
      <c s="6">
        <v>6</v>
      </c>
    </row>
    <row r="20225" spans="1:18" ht="14.4">
      <c r="A20225" s="6">
        <v>31069</v>
      </c>
      <c s="6">
        <v>5426</v>
      </c>
      <c s="6">
        <v>48834</v>
      </c>
      <c s="6">
        <v>7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2</v>
      </c>
      <c s="6">
        <v>2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0226" spans="1:18" ht="14.4">
      <c r="A20226" s="6">
        <v>31071</v>
      </c>
      <c s="6">
        <v>2684</v>
      </c>
      <c s="6">
        <v>10736</v>
      </c>
      <c s="6">
        <v>2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33</v>
      </c>
      <c s="6">
        <v>2</v>
      </c>
      <c s="6">
        <v>4</v>
      </c>
      <c s="6">
        <v>21</v>
      </c>
      <c s="6">
        <v>10</v>
      </c>
      <c s="6">
        <v>6</v>
      </c>
      <c s="6">
        <v>6</v>
      </c>
    </row>
    <row r="20227" spans="1:18" ht="14.4">
      <c r="A20227" s="6">
        <v>31076</v>
      </c>
      <c s="6">
        <v>1224</v>
      </c>
      <c s="6">
        <v>14688</v>
      </c>
      <c s="6">
        <v>8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2</v>
      </c>
      <c s="6">
        <v>9</v>
      </c>
      <c s="6">
        <v>3</v>
      </c>
      <c s="6">
        <v>3</v>
      </c>
      <c s="6">
        <v>5</v>
      </c>
      <c s="6">
        <v>3</v>
      </c>
      <c s="6">
        <v>5</v>
      </c>
      <c s="6">
        <v>5</v>
      </c>
    </row>
    <row r="20228" spans="1:18" ht="14.4">
      <c r="A20228" s="6">
        <v>31077</v>
      </c>
      <c s="6">
        <v>17272</v>
      </c>
      <c s="6">
        <v>328168</v>
      </c>
      <c s="6">
        <v>1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2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0229" spans="1:18" ht="14.4">
      <c r="A20229" s="6">
        <v>31078</v>
      </c>
      <c s="6">
        <v>34659</v>
      </c>
      <c s="6">
        <v>831816</v>
      </c>
      <c s="6">
        <v>8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35</v>
      </c>
      <c s="6">
        <v>3</v>
      </c>
      <c s="6">
        <v>2</v>
      </c>
      <c s="6">
        <v>31</v>
      </c>
      <c s="6">
        <v>5</v>
      </c>
      <c s="6">
        <v>21</v>
      </c>
      <c s="6">
        <v>8</v>
      </c>
    </row>
    <row r="20230" spans="1:18" ht="14.4">
      <c r="A20230" s="6">
        <v>31081</v>
      </c>
      <c s="6">
        <v>39512</v>
      </c>
      <c s="6">
        <v>553168</v>
      </c>
      <c s="6">
        <v>8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2</v>
      </c>
      <c s="6">
        <v>35</v>
      </c>
      <c s="6">
        <v>1</v>
      </c>
      <c s="6">
        <v>2</v>
      </c>
      <c s="6">
        <v>14</v>
      </c>
      <c s="6">
        <v>3</v>
      </c>
      <c s="6">
        <v>4</v>
      </c>
      <c s="6">
        <v>6</v>
      </c>
    </row>
    <row r="20231" spans="1:18" ht="14.4">
      <c r="A20231" s="6">
        <v>31083</v>
      </c>
      <c s="6">
        <v>30841</v>
      </c>
      <c s="6">
        <v>524297</v>
      </c>
      <c s="6">
        <v>8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14</v>
      </c>
      <c s="6">
        <v>4</v>
      </c>
      <c s="6">
        <v>4</v>
      </c>
      <c s="6">
        <v>7</v>
      </c>
      <c s="6">
        <v>7</v>
      </c>
      <c s="6">
        <v>7</v>
      </c>
      <c s="6">
        <v>1</v>
      </c>
    </row>
    <row r="20232" spans="1:18" ht="14.4">
      <c r="A20232" s="6">
        <v>31090</v>
      </c>
      <c s="6">
        <v>46979</v>
      </c>
      <c s="6">
        <v>1221454</v>
      </c>
      <c s="6">
        <v>5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233" spans="1:18" ht="14.4">
      <c r="A20233" s="6">
        <v>31097</v>
      </c>
      <c s="6">
        <v>28511</v>
      </c>
      <c s="6">
        <v>570220</v>
      </c>
      <c s="6">
        <v>6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21</v>
      </c>
      <c s="6">
        <v>1</v>
      </c>
      <c s="6">
        <v>1</v>
      </c>
      <c s="6">
        <v>11</v>
      </c>
      <c s="6">
        <v>2</v>
      </c>
      <c s="6">
        <v>8</v>
      </c>
      <c s="6">
        <v>9</v>
      </c>
    </row>
    <row r="20234" spans="1:18" ht="14.4">
      <c r="A20234" s="6">
        <v>31100</v>
      </c>
      <c s="6">
        <v>10651</v>
      </c>
      <c s="6">
        <v>170416</v>
      </c>
      <c s="6">
        <v>0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11</v>
      </c>
      <c s="6">
        <v>2</v>
      </c>
      <c s="6">
        <v>1</v>
      </c>
      <c s="6">
        <v>8</v>
      </c>
      <c s="6">
        <v>4</v>
      </c>
      <c s="6">
        <v>6</v>
      </c>
      <c s="6">
        <v>1</v>
      </c>
    </row>
    <row r="20235" spans="1:18" ht="14.4">
      <c r="A20235" s="6">
        <v>31106</v>
      </c>
      <c s="6">
        <v>32369</v>
      </c>
      <c s="6">
        <v>97107</v>
      </c>
      <c s="6">
        <v>7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9</v>
      </c>
      <c s="6">
        <v>6</v>
      </c>
      <c s="6">
        <v>2</v>
      </c>
      <c s="6">
        <v>3</v>
      </c>
      <c s="6">
        <v>2</v>
      </c>
      <c s="6">
        <v>3</v>
      </c>
      <c s="6">
        <v>1</v>
      </c>
    </row>
    <row r="20236" spans="1:18" ht="14.4">
      <c r="A20236" s="6">
        <v>31112</v>
      </c>
      <c s="6">
        <v>20021</v>
      </c>
      <c s="6">
        <v>320336</v>
      </c>
      <c s="6">
        <v>5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2</v>
      </c>
      <c s="6">
        <v>12</v>
      </c>
      <c s="6">
        <v>1</v>
      </c>
      <c s="6">
        <v>1</v>
      </c>
      <c s="6">
        <v>4</v>
      </c>
      <c s="6">
        <v>2</v>
      </c>
      <c s="6">
        <v>4</v>
      </c>
      <c s="6">
        <v>1</v>
      </c>
    </row>
    <row r="20237" spans="1:18" ht="14.4">
      <c r="A20237" s="6">
        <v>31117</v>
      </c>
      <c s="6">
        <v>6840</v>
      </c>
      <c s="6">
        <v>109440</v>
      </c>
      <c s="6">
        <v>2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2</v>
      </c>
      <c s="6">
        <v>3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20238" spans="1:18" ht="14.4">
      <c r="A20238" s="6">
        <v>31118</v>
      </c>
      <c s="6">
        <v>36555</v>
      </c>
      <c s="6">
        <v>950430</v>
      </c>
      <c s="6">
        <v>6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19</v>
      </c>
      <c s="6">
        <v>2</v>
      </c>
      <c s="6">
        <v>3</v>
      </c>
      <c s="6">
        <v>7</v>
      </c>
      <c s="6">
        <v>7</v>
      </c>
      <c s="6">
        <v>6</v>
      </c>
      <c s="6">
        <v>2</v>
      </c>
    </row>
    <row r="20239" spans="1:18" ht="14.4">
      <c r="A20239" s="6">
        <v>31127</v>
      </c>
      <c s="6">
        <v>20286</v>
      </c>
      <c s="6">
        <v>142002</v>
      </c>
      <c s="6">
        <v>8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2</v>
      </c>
      <c s="6">
        <v>26</v>
      </c>
      <c s="6">
        <v>3</v>
      </c>
      <c s="6">
        <v>3</v>
      </c>
      <c s="6">
        <v>25</v>
      </c>
      <c s="6">
        <v>18</v>
      </c>
      <c s="6">
        <v>18</v>
      </c>
      <c s="6">
        <v>2</v>
      </c>
    </row>
    <row r="20240" spans="1:18" ht="14.4">
      <c r="A20240" s="6">
        <v>31128</v>
      </c>
      <c s="6">
        <v>3136</v>
      </c>
      <c s="6">
        <v>15680</v>
      </c>
      <c s="6">
        <v>7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2</v>
      </c>
      <c s="6">
        <v>32</v>
      </c>
      <c s="6">
        <v>6</v>
      </c>
      <c s="6">
        <v>1</v>
      </c>
      <c s="6">
        <v>14</v>
      </c>
      <c s="6">
        <v>13</v>
      </c>
      <c s="6">
        <v>8</v>
      </c>
      <c s="6">
        <v>3</v>
      </c>
    </row>
    <row r="20241" spans="1:18" ht="14.4">
      <c r="A20241" s="6">
        <v>31134</v>
      </c>
      <c s="6">
        <v>21624</v>
      </c>
      <c s="6">
        <v>194616</v>
      </c>
      <c s="6">
        <v>7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2</v>
      </c>
      <c s="6">
        <v>14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20242" spans="1:18" ht="14.4">
      <c r="A20242" s="6">
        <v>31136</v>
      </c>
      <c s="6">
        <v>8845</v>
      </c>
      <c s="6">
        <v>79605</v>
      </c>
      <c s="6">
        <v>3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0243" spans="1:18" ht="14.4">
      <c r="A20243" s="6">
        <v>31137</v>
      </c>
      <c s="6">
        <v>46936</v>
      </c>
      <c s="6">
        <v>610168</v>
      </c>
      <c s="6">
        <v>2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21</v>
      </c>
      <c s="6">
        <v>3</v>
      </c>
      <c s="6">
        <v>3</v>
      </c>
      <c s="6">
        <v>18</v>
      </c>
      <c s="6">
        <v>13</v>
      </c>
      <c s="6">
        <v>11</v>
      </c>
      <c s="6">
        <v>9</v>
      </c>
    </row>
    <row r="20244" spans="1:18" ht="14.4">
      <c r="A20244" s="6">
        <v>31139</v>
      </c>
      <c s="6">
        <v>1252</v>
      </c>
      <c s="6">
        <v>6260</v>
      </c>
      <c s="6">
        <v>0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16</v>
      </c>
      <c s="6">
        <v>6</v>
      </c>
      <c s="6">
        <v>1</v>
      </c>
      <c s="6">
        <v>5</v>
      </c>
      <c s="6">
        <v>2</v>
      </c>
      <c s="6">
        <v>4</v>
      </c>
      <c s="6">
        <v>1</v>
      </c>
    </row>
    <row r="20245" spans="1:18" ht="14.4">
      <c r="A20245" s="6">
        <v>31143</v>
      </c>
      <c s="6">
        <v>35084</v>
      </c>
      <c s="6">
        <v>175420</v>
      </c>
      <c s="6">
        <v>6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32</v>
      </c>
      <c s="6">
        <v>1</v>
      </c>
      <c s="6">
        <v>4</v>
      </c>
      <c s="6">
        <v>3</v>
      </c>
      <c s="6">
        <v>1</v>
      </c>
      <c s="6">
        <v>2</v>
      </c>
      <c s="6">
        <v>3</v>
      </c>
    </row>
    <row r="20246" spans="1:18" ht="14.4">
      <c r="A20246" s="6">
        <v>31147</v>
      </c>
      <c s="6">
        <v>49787</v>
      </c>
      <c s="6">
        <v>547657</v>
      </c>
      <c s="6">
        <v>5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36</v>
      </c>
      <c s="6">
        <v>5</v>
      </c>
      <c s="6">
        <v>3</v>
      </c>
      <c s="6">
        <v>36</v>
      </c>
      <c s="6">
        <v>20</v>
      </c>
      <c s="6">
        <v>9</v>
      </c>
      <c s="6">
        <v>17</v>
      </c>
    </row>
    <row r="20247" spans="1:18" ht="14.4">
      <c r="A20247" s="6">
        <v>31152</v>
      </c>
      <c s="6">
        <v>22464</v>
      </c>
      <c s="6">
        <v>224640</v>
      </c>
      <c s="6">
        <v>7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40</v>
      </c>
      <c s="6">
        <v>5</v>
      </c>
      <c s="6">
        <v>3</v>
      </c>
      <c s="6">
        <v>40</v>
      </c>
      <c s="6">
        <v>23</v>
      </c>
      <c s="6">
        <v>39</v>
      </c>
      <c s="6">
        <v>35</v>
      </c>
    </row>
    <row r="20248" spans="1:18" ht="14.4">
      <c r="A20248" s="6">
        <v>31157</v>
      </c>
      <c s="6">
        <v>16569</v>
      </c>
      <c s="6">
        <v>165690</v>
      </c>
      <c s="6">
        <v>2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6</v>
      </c>
      <c s="6">
        <v>5</v>
      </c>
      <c s="6">
        <v>4</v>
      </c>
      <c s="6">
        <v>3</v>
      </c>
      <c s="6">
        <v>2</v>
      </c>
      <c s="6">
        <v>3</v>
      </c>
      <c s="6">
        <v>3</v>
      </c>
    </row>
    <row r="20249" spans="1:18" ht="14.4">
      <c r="A20249" s="6">
        <v>31162</v>
      </c>
      <c s="6">
        <v>39536</v>
      </c>
      <c s="6">
        <v>276752</v>
      </c>
      <c s="6">
        <v>2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24</v>
      </c>
      <c s="6">
        <v>3</v>
      </c>
      <c s="6">
        <v>3</v>
      </c>
      <c s="6">
        <v>4</v>
      </c>
      <c s="6">
        <v>2</v>
      </c>
      <c s="6">
        <v>4</v>
      </c>
      <c s="6">
        <v>1</v>
      </c>
    </row>
    <row r="20250" spans="1:18" ht="14.4">
      <c r="A20250" s="6">
        <v>31164</v>
      </c>
      <c s="6">
        <v>15765</v>
      </c>
      <c s="6">
        <v>315300</v>
      </c>
      <c s="6">
        <v>3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10</v>
      </c>
      <c s="6">
        <v>2</v>
      </c>
      <c s="6">
        <v>1</v>
      </c>
      <c s="6">
        <v>3</v>
      </c>
      <c s="6">
        <v>3</v>
      </c>
      <c s="6">
        <v>1</v>
      </c>
      <c s="6">
        <v>3</v>
      </c>
    </row>
    <row r="20251" spans="1:18" ht="14.4">
      <c r="A20251" s="6">
        <v>31167</v>
      </c>
      <c s="6">
        <v>30326</v>
      </c>
      <c s="6">
        <v>909780</v>
      </c>
      <c s="6">
        <v>1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2</v>
      </c>
      <c s="6">
        <v>19</v>
      </c>
      <c s="6">
        <v>1</v>
      </c>
      <c s="6">
        <v>3</v>
      </c>
      <c s="6">
        <v>18</v>
      </c>
      <c s="6">
        <v>17</v>
      </c>
      <c s="6">
        <v>12</v>
      </c>
      <c s="6">
        <v>15</v>
      </c>
    </row>
    <row r="20252" spans="1:18" ht="14.4">
      <c r="A20252" s="6">
        <v>31168</v>
      </c>
      <c s="6">
        <v>37295</v>
      </c>
      <c s="6">
        <v>111885</v>
      </c>
      <c s="6">
        <v>4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2</v>
      </c>
      <c s="6">
        <v>17</v>
      </c>
      <c s="6">
        <v>5</v>
      </c>
      <c s="6">
        <v>1</v>
      </c>
      <c s="6">
        <v>13</v>
      </c>
      <c s="6">
        <v>1</v>
      </c>
      <c s="6">
        <v>4</v>
      </c>
      <c s="6">
        <v>5</v>
      </c>
    </row>
    <row r="20253" spans="1:18" ht="14.4">
      <c r="A20253" s="6">
        <v>31173</v>
      </c>
      <c s="6">
        <v>13937</v>
      </c>
      <c s="6">
        <v>83622</v>
      </c>
      <c s="6">
        <v>4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2</v>
      </c>
      <c s="6">
        <v>40</v>
      </c>
      <c s="6">
        <v>5</v>
      </c>
      <c s="6">
        <v>3</v>
      </c>
      <c s="6">
        <v>5</v>
      </c>
      <c s="6">
        <v>3</v>
      </c>
      <c s="6">
        <v>2</v>
      </c>
      <c s="6">
        <v>5</v>
      </c>
    </row>
    <row r="20254" spans="1:18" ht="14.4">
      <c r="A20254" s="6">
        <v>31176</v>
      </c>
      <c s="6">
        <v>12291</v>
      </c>
      <c s="6">
        <v>135201</v>
      </c>
      <c s="6">
        <v>8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11</v>
      </c>
      <c s="6">
        <v>6</v>
      </c>
      <c s="6">
        <v>2</v>
      </c>
      <c s="6">
        <v>6</v>
      </c>
      <c s="6">
        <v>6</v>
      </c>
      <c s="6">
        <v>4</v>
      </c>
      <c s="6">
        <v>3</v>
      </c>
    </row>
    <row r="20255" spans="1:18" ht="14.4">
      <c r="A20255" s="6">
        <v>31181</v>
      </c>
      <c s="6">
        <v>50891</v>
      </c>
      <c s="6">
        <v>712474</v>
      </c>
      <c s="6">
        <v>5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2</v>
      </c>
      <c s="6">
        <v>8</v>
      </c>
      <c s="6">
        <v>6</v>
      </c>
      <c s="6">
        <v>2</v>
      </c>
      <c s="6">
        <v>5</v>
      </c>
      <c s="6">
        <v>4</v>
      </c>
      <c s="6">
        <v>3</v>
      </c>
      <c s="6">
        <v>1</v>
      </c>
    </row>
    <row r="20256" spans="1:18" ht="14.4">
      <c r="A20256" s="6">
        <v>31193</v>
      </c>
      <c s="6">
        <v>28726</v>
      </c>
      <c s="6">
        <v>201082</v>
      </c>
      <c s="6">
        <v>3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4</v>
      </c>
      <c s="6">
        <v>5</v>
      </c>
      <c s="6">
        <v>4</v>
      </c>
      <c s="6">
        <v>4</v>
      </c>
      <c s="6">
        <v>2</v>
      </c>
      <c s="6">
        <v>1</v>
      </c>
      <c s="6">
        <v>1</v>
      </c>
    </row>
    <row r="20257" spans="1:18" ht="14.4">
      <c r="A20257" s="6">
        <v>31202</v>
      </c>
      <c s="6">
        <v>21500</v>
      </c>
      <c s="6">
        <v>258000</v>
      </c>
      <c s="6">
        <v>8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11</v>
      </c>
      <c s="6">
        <v>3</v>
      </c>
      <c s="6">
        <v>2</v>
      </c>
      <c s="6">
        <v>10</v>
      </c>
      <c s="6">
        <v>7</v>
      </c>
      <c s="6">
        <v>8</v>
      </c>
      <c s="6">
        <v>9</v>
      </c>
    </row>
    <row r="20258" spans="1:18" ht="14.4">
      <c r="A20258" s="6">
        <v>31206</v>
      </c>
      <c s="6">
        <v>24908</v>
      </c>
      <c s="6">
        <v>49816</v>
      </c>
      <c s="6">
        <v>1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2</v>
      </c>
      <c s="6">
        <v>2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0259" spans="1:18" ht="14.4">
      <c r="A20259" s="6">
        <v>31210</v>
      </c>
      <c s="6">
        <v>29578</v>
      </c>
      <c s="6">
        <v>29578</v>
      </c>
      <c s="6">
        <v>2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26</v>
      </c>
      <c s="6">
        <v>1</v>
      </c>
      <c s="6">
        <v>3</v>
      </c>
      <c s="6">
        <v>16</v>
      </c>
      <c s="6">
        <v>14</v>
      </c>
      <c s="6">
        <v>5</v>
      </c>
      <c s="6">
        <v>9</v>
      </c>
    </row>
    <row r="20260" spans="1:18" ht="14.4">
      <c r="A20260" s="6">
        <v>31220</v>
      </c>
      <c s="6">
        <v>39139</v>
      </c>
      <c s="6">
        <v>195695</v>
      </c>
      <c s="6">
        <v>4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0261" spans="1:18" ht="14.4">
      <c r="A20261" s="6">
        <v>31222</v>
      </c>
      <c s="6">
        <v>50247</v>
      </c>
      <c s="6">
        <v>401976</v>
      </c>
      <c s="6">
        <v>2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2</v>
      </c>
      <c s="6">
        <v>13</v>
      </c>
      <c s="6">
        <v>3</v>
      </c>
      <c s="6">
        <v>2</v>
      </c>
      <c s="6">
        <v>6</v>
      </c>
      <c s="6">
        <v>3</v>
      </c>
      <c s="6">
        <v>3</v>
      </c>
      <c s="6">
        <v>6</v>
      </c>
    </row>
    <row r="20262" spans="1:18" ht="14.4">
      <c r="A20262" s="6">
        <v>31225</v>
      </c>
      <c s="6">
        <v>46660</v>
      </c>
      <c s="6">
        <v>233300</v>
      </c>
      <c s="6">
        <v>4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24</v>
      </c>
      <c s="6">
        <v>2</v>
      </c>
      <c s="6">
        <v>3</v>
      </c>
      <c s="6">
        <v>11</v>
      </c>
      <c s="6">
        <v>5</v>
      </c>
      <c s="6">
        <v>6</v>
      </c>
      <c s="6">
        <v>10</v>
      </c>
    </row>
    <row r="20263" spans="1:18" ht="14.4">
      <c r="A20263" s="6">
        <v>31232</v>
      </c>
      <c s="6">
        <v>48577</v>
      </c>
      <c s="6">
        <v>242885</v>
      </c>
      <c s="6">
        <v>0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9</v>
      </c>
      <c s="6">
        <v>3</v>
      </c>
      <c s="6">
        <v>2</v>
      </c>
      <c s="6">
        <v>7</v>
      </c>
      <c s="6">
        <v>2</v>
      </c>
      <c s="6">
        <v>7</v>
      </c>
      <c s="6">
        <v>1</v>
      </c>
    </row>
    <row r="20264" spans="1:18" ht="14.4">
      <c r="A20264" s="6">
        <v>31235</v>
      </c>
      <c s="6">
        <v>8684</v>
      </c>
      <c s="6">
        <v>217100</v>
      </c>
      <c s="6">
        <v>6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2</v>
      </c>
      <c s="6">
        <v>3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265" spans="1:18" ht="14.4">
      <c r="A20265" s="6">
        <v>31238</v>
      </c>
      <c s="6">
        <v>5143</v>
      </c>
      <c s="6">
        <v>5143</v>
      </c>
      <c s="6">
        <v>7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2</v>
      </c>
      <c s="6">
        <v>39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20266" spans="1:18" ht="14.4">
      <c r="A20266" s="6">
        <v>31239</v>
      </c>
      <c s="6">
        <v>10734</v>
      </c>
      <c s="6">
        <v>107340</v>
      </c>
      <c s="6">
        <v>0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2</v>
      </c>
      <c s="6">
        <v>18</v>
      </c>
      <c s="6">
        <v>1</v>
      </c>
      <c s="6">
        <v>3</v>
      </c>
      <c s="6">
        <v>9</v>
      </c>
      <c s="6">
        <v>4</v>
      </c>
      <c s="6">
        <v>3</v>
      </c>
      <c s="6">
        <v>9</v>
      </c>
    </row>
    <row r="20267" spans="1:18" ht="14.4">
      <c r="A20267" s="6">
        <v>31240</v>
      </c>
      <c s="6">
        <v>31758</v>
      </c>
      <c s="6">
        <v>539886</v>
      </c>
      <c s="6">
        <v>2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3</v>
      </c>
      <c s="6">
        <v>2</v>
      </c>
      <c s="6">
        <v>1</v>
      </c>
      <c s="6">
        <v>3</v>
      </c>
      <c s="6">
        <v>3</v>
      </c>
      <c s="6">
        <v>3</v>
      </c>
      <c s="6">
        <v>1</v>
      </c>
    </row>
    <row r="20268" spans="1:18" ht="14.4">
      <c r="A20268" s="6">
        <v>31242</v>
      </c>
      <c s="6">
        <v>12274</v>
      </c>
      <c s="6">
        <v>282302</v>
      </c>
      <c s="6">
        <v>8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2</v>
      </c>
      <c s="6">
        <v>11</v>
      </c>
      <c s="6">
        <v>4</v>
      </c>
      <c s="6">
        <v>4</v>
      </c>
      <c s="6">
        <v>11</v>
      </c>
      <c s="6">
        <v>4</v>
      </c>
      <c s="6">
        <v>4</v>
      </c>
      <c s="6">
        <v>10</v>
      </c>
    </row>
    <row r="20269" spans="1:18" ht="14.4">
      <c r="A20269" s="6">
        <v>31244</v>
      </c>
      <c s="6">
        <v>7939</v>
      </c>
      <c s="6">
        <v>47634</v>
      </c>
      <c s="6">
        <v>4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2</v>
      </c>
      <c s="6">
        <v>33</v>
      </c>
      <c s="6">
        <v>1</v>
      </c>
      <c s="6">
        <v>4</v>
      </c>
      <c s="6">
        <v>28</v>
      </c>
      <c s="6">
        <v>16</v>
      </c>
      <c s="6">
        <v>3</v>
      </c>
      <c s="6">
        <v>1</v>
      </c>
    </row>
    <row r="20270" spans="1:18" ht="14.4">
      <c r="A20270" s="6">
        <v>31250</v>
      </c>
      <c s="6">
        <v>10655</v>
      </c>
      <c s="6">
        <v>191790</v>
      </c>
      <c s="6">
        <v>5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2</v>
      </c>
      <c s="6">
        <v>30</v>
      </c>
      <c s="6">
        <v>1</v>
      </c>
      <c s="6">
        <v>1</v>
      </c>
      <c s="6">
        <v>10</v>
      </c>
      <c s="6">
        <v>5</v>
      </c>
      <c s="6">
        <v>8</v>
      </c>
      <c s="6">
        <v>2</v>
      </c>
    </row>
    <row r="20271" spans="1:18" ht="14.4">
      <c r="A20271" s="6">
        <v>31251</v>
      </c>
      <c s="6">
        <v>6438</v>
      </c>
      <c s="6">
        <v>90132</v>
      </c>
      <c s="6">
        <v>3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2</v>
      </c>
      <c s="6">
        <v>9</v>
      </c>
      <c s="6">
        <v>1</v>
      </c>
      <c s="6">
        <v>4</v>
      </c>
      <c s="6">
        <v>4</v>
      </c>
      <c s="6">
        <v>1</v>
      </c>
      <c s="6">
        <v>3</v>
      </c>
      <c s="6">
        <v>2</v>
      </c>
    </row>
    <row r="20272" spans="1:18" ht="14.4">
      <c r="A20272" s="6">
        <v>31256</v>
      </c>
      <c s="6">
        <v>8940</v>
      </c>
      <c s="6">
        <v>17880</v>
      </c>
      <c s="6">
        <v>3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2</v>
      </c>
      <c s="6">
        <v>3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20273" spans="1:18" ht="14.4">
      <c r="A20273" s="6">
        <v>31260</v>
      </c>
      <c s="6">
        <v>13983</v>
      </c>
      <c s="6">
        <v>125847</v>
      </c>
      <c s="6">
        <v>7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2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0274" spans="1:18" ht="14.4">
      <c r="A20274" s="6">
        <v>31268</v>
      </c>
      <c s="6">
        <v>9946</v>
      </c>
      <c s="6">
        <v>169082</v>
      </c>
      <c s="6">
        <v>4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6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20275" spans="1:18" ht="14.4">
      <c r="A20275" s="6">
        <v>31270</v>
      </c>
      <c s="6">
        <v>15321</v>
      </c>
      <c s="6">
        <v>214494</v>
      </c>
      <c s="6">
        <v>3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2</v>
      </c>
      <c s="6">
        <v>25</v>
      </c>
      <c s="6">
        <v>5</v>
      </c>
      <c s="6">
        <v>1</v>
      </c>
      <c s="6">
        <v>15</v>
      </c>
      <c s="6">
        <v>8</v>
      </c>
      <c s="6">
        <v>7</v>
      </c>
      <c s="6">
        <v>7</v>
      </c>
    </row>
    <row r="20276" spans="1:18" ht="14.4">
      <c r="A20276" s="6">
        <v>31274</v>
      </c>
      <c s="6">
        <v>26281</v>
      </c>
      <c s="6">
        <v>683306</v>
      </c>
      <c s="6">
        <v>6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2</v>
      </c>
      <c s="6">
        <v>21</v>
      </c>
      <c s="6">
        <v>3</v>
      </c>
      <c s="6">
        <v>2</v>
      </c>
      <c s="6">
        <v>14</v>
      </c>
      <c s="6">
        <v>7</v>
      </c>
      <c s="6">
        <v>3</v>
      </c>
      <c s="6">
        <v>6</v>
      </c>
    </row>
    <row r="20277" spans="1:18" ht="14.4">
      <c r="A20277" s="6">
        <v>31279</v>
      </c>
      <c s="6">
        <v>6900</v>
      </c>
      <c s="6">
        <v>55200</v>
      </c>
      <c s="6">
        <v>6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15</v>
      </c>
      <c s="6">
        <v>5</v>
      </c>
      <c s="6">
        <v>3</v>
      </c>
      <c s="6">
        <v>13</v>
      </c>
      <c s="6">
        <v>13</v>
      </c>
      <c s="6">
        <v>6</v>
      </c>
      <c s="6">
        <v>7</v>
      </c>
    </row>
    <row r="20278" spans="1:18" ht="14.4">
      <c r="A20278" s="6">
        <v>31281</v>
      </c>
      <c s="6">
        <v>21514</v>
      </c>
      <c s="6">
        <v>365738</v>
      </c>
      <c s="6">
        <v>1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2</v>
      </c>
      <c s="6">
        <v>7</v>
      </c>
      <c s="6">
        <v>2</v>
      </c>
      <c s="6">
        <v>3</v>
      </c>
      <c s="6">
        <v>3</v>
      </c>
      <c s="6">
        <v>1</v>
      </c>
      <c s="6">
        <v>3</v>
      </c>
      <c s="6">
        <v>2</v>
      </c>
    </row>
    <row r="20279" spans="1:18" ht="14.4">
      <c r="A20279" s="6">
        <v>31283</v>
      </c>
      <c s="6">
        <v>42849</v>
      </c>
      <c s="6">
        <v>1199772</v>
      </c>
      <c s="6">
        <v>8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31</v>
      </c>
      <c s="6">
        <v>4</v>
      </c>
      <c s="6">
        <v>1</v>
      </c>
      <c s="6">
        <v>26</v>
      </c>
      <c s="6">
        <v>10</v>
      </c>
      <c s="6">
        <v>14</v>
      </c>
      <c s="6">
        <v>23</v>
      </c>
    </row>
    <row r="20280" spans="1:18" ht="14.4">
      <c r="A20280" s="6">
        <v>31285</v>
      </c>
      <c s="6">
        <v>41695</v>
      </c>
      <c s="6">
        <v>333560</v>
      </c>
      <c s="6">
        <v>0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2</v>
      </c>
      <c s="6">
        <v>26</v>
      </c>
      <c s="6">
        <v>3</v>
      </c>
      <c s="6">
        <v>2</v>
      </c>
      <c s="6">
        <v>9</v>
      </c>
      <c s="6">
        <v>2</v>
      </c>
      <c s="6">
        <v>5</v>
      </c>
      <c s="6">
        <v>5</v>
      </c>
    </row>
    <row r="20281" spans="1:18" ht="14.4">
      <c r="A20281" s="6">
        <v>31286</v>
      </c>
      <c s="6">
        <v>7713</v>
      </c>
      <c s="6">
        <v>215964</v>
      </c>
      <c s="6">
        <v>0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2</v>
      </c>
      <c s="6">
        <v>4</v>
      </c>
      <c s="6">
        <v>4</v>
      </c>
      <c s="6">
        <v>3</v>
      </c>
      <c s="6">
        <v>4</v>
      </c>
      <c s="6">
        <v>4</v>
      </c>
      <c s="6">
        <v>1</v>
      </c>
      <c s="6">
        <v>3</v>
      </c>
    </row>
    <row r="20282" spans="1:18" ht="14.4">
      <c r="A20282" s="6">
        <v>31289</v>
      </c>
      <c s="6">
        <v>12449</v>
      </c>
      <c s="6">
        <v>373470</v>
      </c>
      <c s="6">
        <v>5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2</v>
      </c>
      <c s="6">
        <v>25</v>
      </c>
      <c s="6">
        <v>5</v>
      </c>
      <c s="6">
        <v>4</v>
      </c>
      <c s="6">
        <v>6</v>
      </c>
      <c s="6">
        <v>1</v>
      </c>
      <c s="6">
        <v>3</v>
      </c>
      <c s="6">
        <v>3</v>
      </c>
    </row>
    <row r="20283" spans="1:18" ht="14.4">
      <c r="A20283" s="6">
        <v>31291</v>
      </c>
      <c s="6">
        <v>32840</v>
      </c>
      <c s="6">
        <v>164200</v>
      </c>
      <c s="6">
        <v>7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2</v>
      </c>
      <c s="6">
        <v>18</v>
      </c>
      <c s="6">
        <v>2</v>
      </c>
      <c s="6">
        <v>2</v>
      </c>
      <c s="6">
        <v>5</v>
      </c>
      <c s="6">
        <v>5</v>
      </c>
      <c s="6">
        <v>1</v>
      </c>
      <c s="6">
        <v>3</v>
      </c>
    </row>
    <row r="20284" spans="1:18" ht="14.4">
      <c r="A20284" s="6">
        <v>31293</v>
      </c>
      <c s="6">
        <v>32542</v>
      </c>
      <c s="6">
        <v>520672</v>
      </c>
      <c s="6">
        <v>4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2</v>
      </c>
      <c s="6">
        <v>1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0285" spans="1:18" ht="14.4">
      <c r="A20285" s="6">
        <v>31300</v>
      </c>
      <c s="6">
        <v>9839</v>
      </c>
      <c s="6">
        <v>216458</v>
      </c>
      <c s="6">
        <v>4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22</v>
      </c>
      <c s="6">
        <v>4</v>
      </c>
      <c s="6">
        <v>4</v>
      </c>
      <c s="6">
        <v>20</v>
      </c>
      <c s="6">
        <v>6</v>
      </c>
      <c s="6">
        <v>1</v>
      </c>
      <c s="6">
        <v>12</v>
      </c>
    </row>
    <row r="20286" spans="1:18" ht="14.4">
      <c r="A20286" s="6">
        <v>31303</v>
      </c>
      <c s="6">
        <v>50844</v>
      </c>
      <c s="6">
        <v>508440</v>
      </c>
      <c s="6">
        <v>8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26</v>
      </c>
      <c s="6">
        <v>5</v>
      </c>
      <c s="6">
        <v>3</v>
      </c>
      <c s="6">
        <v>8</v>
      </c>
      <c s="6">
        <v>1</v>
      </c>
      <c s="6">
        <v>1</v>
      </c>
      <c s="6">
        <v>3</v>
      </c>
    </row>
    <row r="20287" spans="1:18" ht="14.4">
      <c r="A20287" s="6">
        <v>31307</v>
      </c>
      <c s="6">
        <v>5910</v>
      </c>
      <c s="6">
        <v>41370</v>
      </c>
      <c s="6">
        <v>2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2</v>
      </c>
      <c s="6">
        <v>22</v>
      </c>
      <c s="6">
        <v>1</v>
      </c>
      <c s="6">
        <v>1</v>
      </c>
      <c s="6">
        <v>5</v>
      </c>
      <c s="6">
        <v>4</v>
      </c>
      <c s="6">
        <v>3</v>
      </c>
      <c s="6">
        <v>2</v>
      </c>
    </row>
    <row r="20288" spans="1:18" ht="14.4">
      <c r="A20288" s="6">
        <v>31308</v>
      </c>
      <c s="6">
        <v>30693</v>
      </c>
      <c s="6">
        <v>460395</v>
      </c>
      <c s="6">
        <v>4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2</v>
      </c>
      <c s="6">
        <v>16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20289" spans="1:18" ht="14.4">
      <c r="A20289" s="6">
        <v>31309</v>
      </c>
      <c s="6">
        <v>31328</v>
      </c>
      <c s="6">
        <v>814528</v>
      </c>
      <c s="6">
        <v>7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2</v>
      </c>
      <c s="6">
        <v>19</v>
      </c>
      <c s="6">
        <v>1</v>
      </c>
      <c s="6">
        <v>1</v>
      </c>
      <c s="6">
        <v>9</v>
      </c>
      <c s="6">
        <v>9</v>
      </c>
      <c s="6">
        <v>4</v>
      </c>
      <c s="6">
        <v>3</v>
      </c>
    </row>
    <row r="20290" spans="1:18" ht="14.4">
      <c r="A20290" s="6">
        <v>31313</v>
      </c>
      <c s="6">
        <v>12139</v>
      </c>
      <c s="6">
        <v>303475</v>
      </c>
      <c s="6">
        <v>1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21</v>
      </c>
      <c s="6">
        <v>6</v>
      </c>
      <c s="6">
        <v>1</v>
      </c>
      <c s="6">
        <v>13</v>
      </c>
      <c s="6">
        <v>13</v>
      </c>
      <c s="6">
        <v>6</v>
      </c>
      <c s="6">
        <v>4</v>
      </c>
    </row>
    <row r="20291" spans="1:18" ht="14.4">
      <c r="A20291" s="6">
        <v>31315</v>
      </c>
      <c s="6">
        <v>48120</v>
      </c>
      <c s="6">
        <v>769920</v>
      </c>
      <c s="6">
        <v>4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5</v>
      </c>
      <c s="6">
        <v>6</v>
      </c>
      <c s="6">
        <v>2</v>
      </c>
      <c s="6">
        <v>5</v>
      </c>
      <c s="6">
        <v>4</v>
      </c>
      <c s="6">
        <v>3</v>
      </c>
      <c s="6">
        <v>1</v>
      </c>
    </row>
    <row r="20292" spans="1:18" ht="14.4">
      <c r="A20292" s="6">
        <v>31318</v>
      </c>
      <c s="6">
        <v>3628</v>
      </c>
      <c s="6">
        <v>10884</v>
      </c>
      <c s="6">
        <v>7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0293" spans="1:18" ht="14.4">
      <c r="A20293" s="6">
        <v>31322</v>
      </c>
      <c s="6">
        <v>15081</v>
      </c>
      <c s="6">
        <v>150810</v>
      </c>
      <c s="6">
        <v>0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2</v>
      </c>
      <c s="6">
        <v>4</v>
      </c>
      <c s="6">
        <v>1</v>
      </c>
      <c s="6">
        <v>3</v>
      </c>
      <c s="6">
        <v>4</v>
      </c>
      <c s="6">
        <v>4</v>
      </c>
      <c s="6">
        <v>2</v>
      </c>
      <c s="6">
        <v>3</v>
      </c>
    </row>
    <row r="20294" spans="1:18" ht="14.4">
      <c r="A20294" s="6">
        <v>31330</v>
      </c>
      <c s="6">
        <v>7080</v>
      </c>
      <c s="6">
        <v>70800</v>
      </c>
      <c s="6">
        <v>8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2</v>
      </c>
      <c s="6">
        <v>11</v>
      </c>
      <c s="6">
        <v>2</v>
      </c>
      <c s="6">
        <v>3</v>
      </c>
      <c s="6">
        <v>3</v>
      </c>
      <c s="6">
        <v>1</v>
      </c>
      <c s="6">
        <v>2</v>
      </c>
      <c s="6">
        <v>3</v>
      </c>
    </row>
    <row r="20295" spans="1:18" ht="14.4">
      <c r="A20295" s="6">
        <v>31332</v>
      </c>
      <c s="6">
        <v>47977</v>
      </c>
      <c s="6">
        <v>1199425</v>
      </c>
      <c s="6">
        <v>8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16</v>
      </c>
      <c s="6">
        <v>4</v>
      </c>
      <c s="6">
        <v>4</v>
      </c>
      <c s="6">
        <v>16</v>
      </c>
      <c s="6">
        <v>1</v>
      </c>
      <c s="6">
        <v>13</v>
      </c>
      <c s="6">
        <v>1</v>
      </c>
    </row>
    <row r="20296" spans="1:18" ht="14.4">
      <c r="A20296" s="6">
        <v>31335</v>
      </c>
      <c s="6">
        <v>29364</v>
      </c>
      <c s="6">
        <v>146820</v>
      </c>
      <c s="6">
        <v>6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2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0297" spans="1:18" ht="14.4">
      <c r="A20297" s="6">
        <v>31339</v>
      </c>
      <c s="6">
        <v>6136</v>
      </c>
      <c s="6">
        <v>153400</v>
      </c>
      <c s="6">
        <v>6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19</v>
      </c>
      <c s="6">
        <v>3</v>
      </c>
      <c s="6">
        <v>1</v>
      </c>
      <c s="6">
        <v>13</v>
      </c>
      <c s="6">
        <v>5</v>
      </c>
      <c s="6">
        <v>8</v>
      </c>
      <c s="6">
        <v>5</v>
      </c>
    </row>
    <row r="20298" spans="1:18" ht="14.4">
      <c r="A20298" s="6">
        <v>31346</v>
      </c>
      <c s="6">
        <v>42406</v>
      </c>
      <c s="6">
        <v>296842</v>
      </c>
      <c s="6">
        <v>1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20</v>
      </c>
      <c s="6">
        <v>3</v>
      </c>
      <c s="6">
        <v>2</v>
      </c>
      <c s="6">
        <v>7</v>
      </c>
      <c s="6">
        <v>5</v>
      </c>
      <c s="6">
        <v>1</v>
      </c>
      <c s="6">
        <v>5</v>
      </c>
    </row>
    <row r="20299" spans="1:18" ht="14.4">
      <c r="A20299" s="6">
        <v>31350</v>
      </c>
      <c s="6">
        <v>25580</v>
      </c>
      <c s="6">
        <v>716240</v>
      </c>
      <c s="6">
        <v>6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2</v>
      </c>
      <c s="6">
        <v>25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</row>
    <row r="20300" spans="1:18" ht="14.4">
      <c r="A20300" s="6">
        <v>31351</v>
      </c>
      <c s="6">
        <v>32948</v>
      </c>
      <c s="6">
        <v>98844</v>
      </c>
      <c s="6">
        <v>5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2</v>
      </c>
      <c s="6">
        <v>3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20301" spans="1:18" ht="14.4">
      <c r="A20301" s="6">
        <v>31363</v>
      </c>
      <c s="6">
        <v>10236</v>
      </c>
      <c s="6">
        <v>122832</v>
      </c>
      <c s="6">
        <v>1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14</v>
      </c>
      <c s="6">
        <v>6</v>
      </c>
      <c s="6">
        <v>3</v>
      </c>
      <c s="6">
        <v>4</v>
      </c>
      <c s="6">
        <v>3</v>
      </c>
      <c s="6">
        <v>2</v>
      </c>
      <c s="6">
        <v>1</v>
      </c>
    </row>
    <row r="20302" spans="1:18" ht="14.4">
      <c r="A20302" s="6">
        <v>31364</v>
      </c>
      <c s="6">
        <v>10297</v>
      </c>
      <c s="6">
        <v>226534</v>
      </c>
      <c s="6">
        <v>2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2</v>
      </c>
      <c s="6">
        <v>18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20303" spans="1:18" ht="14.4">
      <c r="A20303" s="6">
        <v>31375</v>
      </c>
      <c s="6">
        <v>34047</v>
      </c>
      <c s="6">
        <v>34047</v>
      </c>
      <c s="6">
        <v>2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7</v>
      </c>
      <c s="6">
        <v>2</v>
      </c>
      <c s="6">
        <v>2</v>
      </c>
      <c s="6">
        <v>7</v>
      </c>
      <c s="6">
        <v>5</v>
      </c>
      <c s="6">
        <v>2</v>
      </c>
      <c s="6">
        <v>3</v>
      </c>
    </row>
    <row r="20304" spans="1:18" ht="14.4">
      <c r="A20304" s="6">
        <v>31378</v>
      </c>
      <c s="6">
        <v>7539</v>
      </c>
      <c s="6">
        <v>82929</v>
      </c>
      <c s="6">
        <v>6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0305" spans="1:18" ht="14.4">
      <c r="A20305" s="6">
        <v>31380</v>
      </c>
      <c s="6">
        <v>41443</v>
      </c>
      <c s="6">
        <v>1160404</v>
      </c>
      <c s="6">
        <v>5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2</v>
      </c>
      <c s="6">
        <v>16</v>
      </c>
      <c s="6">
        <v>4</v>
      </c>
      <c s="6">
        <v>4</v>
      </c>
      <c s="6">
        <v>6</v>
      </c>
      <c s="6">
        <v>2</v>
      </c>
      <c s="6">
        <v>4</v>
      </c>
      <c s="6">
        <v>1</v>
      </c>
    </row>
    <row r="20306" spans="1:18" ht="14.4">
      <c r="A20306" s="6">
        <v>31382</v>
      </c>
      <c s="6">
        <v>22007</v>
      </c>
      <c s="6">
        <v>374119</v>
      </c>
      <c s="6">
        <v>5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2</v>
      </c>
      <c s="6">
        <v>33</v>
      </c>
      <c s="6">
        <v>1</v>
      </c>
      <c s="6">
        <v>3</v>
      </c>
      <c s="6">
        <v>25</v>
      </c>
      <c s="6">
        <v>12</v>
      </c>
      <c s="6">
        <v>1</v>
      </c>
      <c s="6">
        <v>6</v>
      </c>
    </row>
    <row r="20307" spans="1:18" ht="14.4">
      <c r="A20307" s="6">
        <v>31391</v>
      </c>
      <c s="6">
        <v>48735</v>
      </c>
      <c s="6">
        <v>243675</v>
      </c>
      <c s="6">
        <v>6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18</v>
      </c>
      <c s="6">
        <v>4</v>
      </c>
      <c s="6">
        <v>2</v>
      </c>
      <c s="6">
        <v>15</v>
      </c>
      <c s="6">
        <v>14</v>
      </c>
      <c s="6">
        <v>1</v>
      </c>
      <c s="6">
        <v>9</v>
      </c>
    </row>
    <row r="20308" spans="1:18" ht="14.4">
      <c r="A20308" s="6">
        <v>31395</v>
      </c>
      <c s="6">
        <v>28476</v>
      </c>
      <c s="6">
        <v>711900</v>
      </c>
      <c s="6">
        <v>1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2</v>
      </c>
      <c s="6">
        <v>24</v>
      </c>
      <c s="6">
        <v>1</v>
      </c>
      <c s="6">
        <v>1</v>
      </c>
      <c s="6">
        <v>6</v>
      </c>
      <c s="6">
        <v>6</v>
      </c>
      <c s="6">
        <v>4</v>
      </c>
      <c s="6">
        <v>1</v>
      </c>
    </row>
    <row r="20309" spans="1:18" ht="14.4">
      <c r="A20309" s="6">
        <v>31400</v>
      </c>
      <c s="6">
        <v>23632</v>
      </c>
      <c s="6">
        <v>614432</v>
      </c>
      <c s="6">
        <v>8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2</v>
      </c>
      <c s="6">
        <v>7</v>
      </c>
      <c s="6">
        <v>5</v>
      </c>
      <c s="6">
        <v>2</v>
      </c>
      <c s="6">
        <v>4</v>
      </c>
      <c s="6">
        <v>1</v>
      </c>
      <c s="6">
        <v>4</v>
      </c>
      <c s="6">
        <v>3</v>
      </c>
    </row>
    <row r="20310" spans="1:18" ht="14.4">
      <c r="A20310" s="6">
        <v>31403</v>
      </c>
      <c s="6">
        <v>33090</v>
      </c>
      <c s="6">
        <v>165450</v>
      </c>
      <c s="6">
        <v>7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2</v>
      </c>
      <c s="6">
        <v>32</v>
      </c>
      <c s="6">
        <v>2</v>
      </c>
      <c s="6">
        <v>1</v>
      </c>
      <c s="6">
        <v>13</v>
      </c>
      <c s="6">
        <v>5</v>
      </c>
      <c s="6">
        <v>9</v>
      </c>
      <c s="6">
        <v>6</v>
      </c>
    </row>
    <row r="20311" spans="1:18" ht="14.4">
      <c r="A20311" s="6">
        <v>31410</v>
      </c>
      <c s="6">
        <v>22342</v>
      </c>
      <c s="6">
        <v>491524</v>
      </c>
      <c s="6">
        <v>7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2</v>
      </c>
      <c s="6">
        <v>12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</row>
    <row r="20312" spans="1:18" ht="14.4">
      <c r="A20312" s="6">
        <v>31411</v>
      </c>
      <c s="6">
        <v>48966</v>
      </c>
      <c s="6">
        <v>1028286</v>
      </c>
      <c s="6">
        <v>1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15</v>
      </c>
      <c s="6">
        <v>5</v>
      </c>
      <c s="6">
        <v>1</v>
      </c>
      <c s="6">
        <v>9</v>
      </c>
      <c s="6">
        <v>4</v>
      </c>
      <c s="6">
        <v>7</v>
      </c>
      <c s="6">
        <v>6</v>
      </c>
    </row>
    <row r="20313" spans="1:18" ht="14.4">
      <c r="A20313" s="6">
        <v>31412</v>
      </c>
      <c s="6">
        <v>7419</v>
      </c>
      <c s="6">
        <v>111285</v>
      </c>
      <c s="6">
        <v>2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2</v>
      </c>
      <c s="6">
        <v>7</v>
      </c>
      <c s="6">
        <v>6</v>
      </c>
      <c s="6">
        <v>3</v>
      </c>
      <c s="6">
        <v>7</v>
      </c>
      <c s="6">
        <v>7</v>
      </c>
      <c s="6">
        <v>3</v>
      </c>
      <c s="6">
        <v>1</v>
      </c>
    </row>
    <row r="20314" spans="1:18" ht="14.4">
      <c r="A20314" s="6">
        <v>31426</v>
      </c>
      <c s="6">
        <v>41632</v>
      </c>
      <c s="6">
        <v>208160</v>
      </c>
      <c s="6">
        <v>6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26</v>
      </c>
      <c s="6">
        <v>1</v>
      </c>
      <c s="6">
        <v>1</v>
      </c>
      <c s="6">
        <v>18</v>
      </c>
      <c s="6">
        <v>5</v>
      </c>
      <c s="6">
        <v>10</v>
      </c>
      <c s="6">
        <v>17</v>
      </c>
    </row>
    <row r="20315" spans="1:18" ht="14.4">
      <c r="A20315" s="6">
        <v>31433</v>
      </c>
      <c s="6">
        <v>12093</v>
      </c>
      <c s="6">
        <v>169302</v>
      </c>
      <c s="6">
        <v>7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0316" spans="1:18" ht="14.4">
      <c r="A20316" s="6">
        <v>31436</v>
      </c>
      <c s="6">
        <v>5448</v>
      </c>
      <c s="6">
        <v>65376</v>
      </c>
      <c s="6">
        <v>6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20</v>
      </c>
      <c s="6">
        <v>1</v>
      </c>
      <c s="6">
        <v>1</v>
      </c>
      <c s="6">
        <v>14</v>
      </c>
      <c s="6">
        <v>12</v>
      </c>
      <c s="6">
        <v>14</v>
      </c>
      <c s="6">
        <v>1</v>
      </c>
    </row>
    <row r="20317" spans="1:18" ht="14.4">
      <c r="A20317" s="6">
        <v>31438</v>
      </c>
      <c s="6">
        <v>13209</v>
      </c>
      <c s="6">
        <v>39627</v>
      </c>
      <c s="6">
        <v>4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2</v>
      </c>
      <c s="6">
        <v>23</v>
      </c>
      <c s="6">
        <v>5</v>
      </c>
      <c s="6">
        <v>1</v>
      </c>
      <c s="6">
        <v>20</v>
      </c>
      <c s="6">
        <v>5</v>
      </c>
      <c s="6">
        <v>4</v>
      </c>
      <c s="6">
        <v>3</v>
      </c>
    </row>
    <row r="20318" spans="1:18" ht="14.4">
      <c r="A20318" s="6">
        <v>31442</v>
      </c>
      <c s="6">
        <v>10253</v>
      </c>
      <c s="6">
        <v>297337</v>
      </c>
      <c s="6">
        <v>5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2</v>
      </c>
      <c s="6">
        <v>32</v>
      </c>
      <c s="6">
        <v>3</v>
      </c>
      <c s="6">
        <v>4</v>
      </c>
      <c s="6">
        <v>8</v>
      </c>
      <c s="6">
        <v>1</v>
      </c>
      <c s="6">
        <v>8</v>
      </c>
      <c s="6">
        <v>3</v>
      </c>
    </row>
    <row r="20319" spans="1:18" ht="14.4">
      <c r="A20319" s="6">
        <v>31444</v>
      </c>
      <c s="6">
        <v>12420</v>
      </c>
      <c s="6">
        <v>360180</v>
      </c>
      <c s="6">
        <v>4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2</v>
      </c>
      <c s="6">
        <v>37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20320" spans="1:18" ht="14.4">
      <c r="A20320" s="6">
        <v>31457</v>
      </c>
      <c s="6">
        <v>27791</v>
      </c>
      <c s="6">
        <v>555820</v>
      </c>
      <c s="6">
        <v>2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2</v>
      </c>
      <c s="6">
        <v>14</v>
      </c>
      <c s="6">
        <v>3</v>
      </c>
      <c s="6">
        <v>2</v>
      </c>
      <c s="6">
        <v>12</v>
      </c>
      <c s="6">
        <v>3</v>
      </c>
      <c s="6">
        <v>4</v>
      </c>
      <c s="6">
        <v>5</v>
      </c>
    </row>
    <row r="20321" spans="1:18" ht="14.4">
      <c r="A20321" s="6">
        <v>31460</v>
      </c>
      <c s="6">
        <v>1724</v>
      </c>
      <c s="6">
        <v>37928</v>
      </c>
      <c s="6">
        <v>8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32</v>
      </c>
      <c s="6">
        <v>2</v>
      </c>
      <c s="6">
        <v>1</v>
      </c>
      <c s="6">
        <v>4</v>
      </c>
      <c s="6">
        <v>4</v>
      </c>
      <c s="6">
        <v>4</v>
      </c>
      <c s="6">
        <v>3</v>
      </c>
    </row>
    <row r="20322" spans="1:18" ht="14.4">
      <c r="A20322" s="6">
        <v>31465</v>
      </c>
      <c s="6">
        <v>10490</v>
      </c>
      <c s="6">
        <v>146860</v>
      </c>
      <c s="6">
        <v>1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2</v>
      </c>
      <c s="6">
        <v>38</v>
      </c>
      <c s="6">
        <v>2</v>
      </c>
      <c s="6">
        <v>4</v>
      </c>
      <c s="6">
        <v>19</v>
      </c>
      <c s="6">
        <v>12</v>
      </c>
      <c s="6">
        <v>18</v>
      </c>
      <c s="6">
        <v>15</v>
      </c>
    </row>
    <row r="20323" spans="1:18" ht="14.4">
      <c r="A20323" s="6">
        <v>31468</v>
      </c>
      <c s="6">
        <v>39866</v>
      </c>
      <c s="6">
        <v>637856</v>
      </c>
      <c s="6">
        <v>5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2</v>
      </c>
      <c s="6">
        <v>28</v>
      </c>
      <c s="6">
        <v>6</v>
      </c>
      <c s="6">
        <v>2</v>
      </c>
      <c s="6">
        <v>7</v>
      </c>
      <c s="6">
        <v>1</v>
      </c>
      <c s="6">
        <v>5</v>
      </c>
      <c s="6">
        <v>3</v>
      </c>
    </row>
    <row r="20324" spans="1:18" ht="14.4">
      <c r="A20324" s="6">
        <v>31470</v>
      </c>
      <c s="6">
        <v>28261</v>
      </c>
      <c s="6">
        <v>28261</v>
      </c>
      <c s="6">
        <v>0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9</v>
      </c>
      <c s="6">
        <v>2</v>
      </c>
      <c s="6">
        <v>4</v>
      </c>
      <c s="6">
        <v>9</v>
      </c>
      <c s="6">
        <v>5</v>
      </c>
      <c s="6">
        <v>4</v>
      </c>
      <c s="6">
        <v>9</v>
      </c>
    </row>
    <row r="20325" spans="1:18" ht="14.4">
      <c r="A20325" s="6">
        <v>31471</v>
      </c>
      <c s="6">
        <v>42848</v>
      </c>
      <c s="6">
        <v>171392</v>
      </c>
      <c s="6">
        <v>0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2</v>
      </c>
      <c s="6">
        <v>17</v>
      </c>
      <c s="6">
        <v>2</v>
      </c>
      <c s="6">
        <v>1</v>
      </c>
      <c s="6">
        <v>7</v>
      </c>
      <c s="6">
        <v>1</v>
      </c>
      <c s="6">
        <v>5</v>
      </c>
      <c s="6">
        <v>3</v>
      </c>
    </row>
    <row r="20326" spans="1:18" ht="14.4">
      <c r="A20326" s="6">
        <v>31474</v>
      </c>
      <c s="6">
        <v>44710</v>
      </c>
      <c s="6">
        <v>894200</v>
      </c>
      <c s="6">
        <v>1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39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20327" spans="1:18" ht="14.4">
      <c r="A20327" s="6">
        <v>31476</v>
      </c>
      <c s="6">
        <v>42385</v>
      </c>
      <c s="6">
        <v>254310</v>
      </c>
      <c s="6">
        <v>6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2</v>
      </c>
      <c s="6">
        <v>15</v>
      </c>
      <c s="6">
        <v>4</v>
      </c>
      <c s="6">
        <v>2</v>
      </c>
      <c s="6">
        <v>3</v>
      </c>
      <c s="6">
        <v>1</v>
      </c>
      <c s="6">
        <v>1</v>
      </c>
      <c s="6">
        <v>2</v>
      </c>
    </row>
    <row r="20328" spans="1:18" ht="14.4">
      <c r="A20328" s="6">
        <v>31480</v>
      </c>
      <c s="6">
        <v>17199</v>
      </c>
      <c s="6">
        <v>309582</v>
      </c>
      <c s="6">
        <v>5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21</v>
      </c>
      <c s="6">
        <v>1</v>
      </c>
      <c s="6">
        <v>3</v>
      </c>
      <c s="6">
        <v>16</v>
      </c>
      <c s="6">
        <v>9</v>
      </c>
      <c s="6">
        <v>14</v>
      </c>
      <c s="6">
        <v>4</v>
      </c>
    </row>
    <row r="20329" spans="1:18" ht="14.4">
      <c r="A20329" s="6">
        <v>31481</v>
      </c>
      <c s="6">
        <v>36671</v>
      </c>
      <c s="6">
        <v>1026788</v>
      </c>
      <c s="6">
        <v>6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2</v>
      </c>
      <c s="6">
        <v>28</v>
      </c>
      <c s="6">
        <v>4</v>
      </c>
      <c s="6">
        <v>3</v>
      </c>
      <c s="6">
        <v>26</v>
      </c>
      <c s="6">
        <v>4</v>
      </c>
      <c s="6">
        <v>23</v>
      </c>
      <c s="6">
        <v>26</v>
      </c>
    </row>
    <row r="20330" spans="1:18" ht="14.4">
      <c r="A20330" s="6">
        <v>31483</v>
      </c>
      <c s="6">
        <v>43719</v>
      </c>
      <c s="6">
        <v>131157</v>
      </c>
      <c s="6">
        <v>1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2</v>
      </c>
      <c s="6">
        <v>12</v>
      </c>
      <c s="6">
        <v>6</v>
      </c>
      <c s="6">
        <v>2</v>
      </c>
      <c s="6">
        <v>12</v>
      </c>
      <c s="6">
        <v>10</v>
      </c>
      <c s="6">
        <v>4</v>
      </c>
      <c s="6">
        <v>11</v>
      </c>
    </row>
    <row r="20331" spans="1:18" ht="14.4">
      <c r="A20331" s="6">
        <v>31487</v>
      </c>
      <c s="6">
        <v>18345</v>
      </c>
      <c s="6">
        <v>550350</v>
      </c>
      <c s="6">
        <v>1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2</v>
      </c>
      <c s="6">
        <v>5</v>
      </c>
      <c s="6">
        <v>6</v>
      </c>
      <c s="6">
        <v>2</v>
      </c>
      <c s="6">
        <v>5</v>
      </c>
      <c s="6">
        <v>3</v>
      </c>
      <c s="6">
        <v>4</v>
      </c>
      <c s="6">
        <v>5</v>
      </c>
    </row>
    <row r="20332" spans="1:18" ht="14.4">
      <c r="A20332" s="6">
        <v>31489</v>
      </c>
      <c s="6">
        <v>34205</v>
      </c>
      <c s="6">
        <v>376255</v>
      </c>
      <c s="6">
        <v>8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2</v>
      </c>
      <c s="6">
        <v>26</v>
      </c>
      <c s="6">
        <v>3</v>
      </c>
      <c s="6">
        <v>4</v>
      </c>
      <c s="6">
        <v>7</v>
      </c>
      <c s="6">
        <v>4</v>
      </c>
      <c s="6">
        <v>4</v>
      </c>
      <c s="6">
        <v>6</v>
      </c>
    </row>
    <row r="20333" spans="1:18" ht="14.4">
      <c r="A20333" s="6">
        <v>31490</v>
      </c>
      <c s="6">
        <v>41405</v>
      </c>
      <c s="6">
        <v>869505</v>
      </c>
      <c s="6">
        <v>4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2</v>
      </c>
      <c s="6">
        <v>15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20334" spans="1:18" ht="14.4">
      <c r="A20334" s="6">
        <v>31491</v>
      </c>
      <c s="6">
        <v>1045</v>
      </c>
      <c s="6">
        <v>18810</v>
      </c>
      <c s="6">
        <v>5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2</v>
      </c>
      <c s="6">
        <v>11</v>
      </c>
      <c s="6">
        <v>4</v>
      </c>
      <c s="6">
        <v>3</v>
      </c>
      <c s="6">
        <v>6</v>
      </c>
      <c s="6">
        <v>4</v>
      </c>
      <c s="6">
        <v>2</v>
      </c>
      <c s="6">
        <v>6</v>
      </c>
    </row>
    <row r="20335" spans="1:18" ht="14.4">
      <c r="A20335" s="6">
        <v>31498</v>
      </c>
      <c s="6">
        <v>19787</v>
      </c>
      <c s="6">
        <v>554036</v>
      </c>
      <c s="6">
        <v>5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2</v>
      </c>
      <c s="6">
        <v>1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0336" spans="1:18" ht="14.4">
      <c r="A20336" s="6">
        <v>31502</v>
      </c>
      <c s="6">
        <v>5679</v>
      </c>
      <c s="6">
        <v>85185</v>
      </c>
      <c s="6">
        <v>3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2</v>
      </c>
      <c s="6">
        <v>21</v>
      </c>
      <c s="6">
        <v>2</v>
      </c>
      <c s="6">
        <v>3</v>
      </c>
      <c s="6">
        <v>9</v>
      </c>
      <c s="6">
        <v>6</v>
      </c>
      <c s="6">
        <v>4</v>
      </c>
      <c s="6">
        <v>9</v>
      </c>
    </row>
    <row r="20337" spans="1:18" ht="14.4">
      <c r="A20337" s="6">
        <v>31504</v>
      </c>
      <c s="6">
        <v>6147</v>
      </c>
      <c s="6">
        <v>79911</v>
      </c>
      <c s="6">
        <v>2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2</v>
      </c>
      <c s="6">
        <v>30</v>
      </c>
      <c s="6">
        <v>5</v>
      </c>
      <c s="6">
        <v>2</v>
      </c>
      <c s="6">
        <v>13</v>
      </c>
      <c s="6">
        <v>10</v>
      </c>
      <c s="6">
        <v>2</v>
      </c>
      <c s="6">
        <v>11</v>
      </c>
    </row>
    <row r="20338" spans="1:18" ht="14.4">
      <c r="A20338" s="6">
        <v>31511</v>
      </c>
      <c s="6">
        <v>41438</v>
      </c>
      <c s="6">
        <v>994512</v>
      </c>
      <c s="6">
        <v>7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2</v>
      </c>
      <c s="6">
        <v>2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20339" spans="1:18" ht="14.4">
      <c r="A20339" s="6">
        <v>31512</v>
      </c>
      <c s="6">
        <v>9416</v>
      </c>
      <c s="6">
        <v>141240</v>
      </c>
      <c s="6">
        <v>5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2</v>
      </c>
      <c s="6">
        <v>33</v>
      </c>
      <c s="6">
        <v>5</v>
      </c>
      <c s="6">
        <v>3</v>
      </c>
      <c s="6">
        <v>7</v>
      </c>
      <c s="6">
        <v>7</v>
      </c>
      <c s="6">
        <v>2</v>
      </c>
      <c s="6">
        <v>4</v>
      </c>
    </row>
    <row r="20340" spans="1:18" ht="14.4">
      <c r="A20340" s="6">
        <v>31517</v>
      </c>
      <c s="6">
        <v>45803</v>
      </c>
      <c s="6">
        <v>1190878</v>
      </c>
      <c s="6">
        <v>1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2</v>
      </c>
      <c s="6">
        <v>40</v>
      </c>
      <c s="6">
        <v>6</v>
      </c>
      <c s="6">
        <v>1</v>
      </c>
      <c s="6">
        <v>37</v>
      </c>
      <c s="6">
        <v>6</v>
      </c>
      <c s="6">
        <v>30</v>
      </c>
      <c s="6">
        <v>26</v>
      </c>
    </row>
    <row r="20341" spans="1:18" ht="14.4">
      <c r="A20341" s="6">
        <v>31539</v>
      </c>
      <c s="6">
        <v>6840</v>
      </c>
      <c s="6">
        <v>82080</v>
      </c>
      <c s="6">
        <v>6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2</v>
      </c>
      <c s="6">
        <v>25</v>
      </c>
      <c s="6">
        <v>5</v>
      </c>
      <c s="6">
        <v>1</v>
      </c>
      <c s="6">
        <v>4</v>
      </c>
      <c s="6">
        <v>4</v>
      </c>
      <c s="6">
        <v>2</v>
      </c>
      <c s="6">
        <v>1</v>
      </c>
    </row>
    <row r="20342" spans="1:18" ht="14.4">
      <c r="A20342" s="6">
        <v>31542</v>
      </c>
      <c s="6">
        <v>16581</v>
      </c>
      <c s="6">
        <v>364782</v>
      </c>
      <c s="6">
        <v>4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0343" spans="1:18" ht="14.4">
      <c r="A20343" s="6">
        <v>31546</v>
      </c>
      <c s="6">
        <v>23095</v>
      </c>
      <c s="6">
        <v>438805</v>
      </c>
      <c s="6">
        <v>7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31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20344" spans="1:18" ht="14.4">
      <c r="A20344" s="6">
        <v>31549</v>
      </c>
      <c s="6">
        <v>15826</v>
      </c>
      <c s="6">
        <v>458954</v>
      </c>
      <c s="6">
        <v>8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35</v>
      </c>
      <c s="6">
        <v>4</v>
      </c>
      <c s="6">
        <v>2</v>
      </c>
      <c s="6">
        <v>24</v>
      </c>
      <c s="6">
        <v>10</v>
      </c>
      <c s="6">
        <v>14</v>
      </c>
      <c s="6">
        <v>18</v>
      </c>
    </row>
    <row r="20345" spans="1:18" ht="14.4">
      <c r="A20345" s="6">
        <v>31553</v>
      </c>
      <c s="6">
        <v>42969</v>
      </c>
      <c s="6">
        <v>988287</v>
      </c>
      <c s="6">
        <v>0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2</v>
      </c>
      <c s="6">
        <v>3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0346" spans="1:18" ht="14.4">
      <c r="A20346" s="6">
        <v>31570</v>
      </c>
      <c s="6">
        <v>11727</v>
      </c>
      <c s="6">
        <v>152451</v>
      </c>
      <c s="6">
        <v>4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1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0347" spans="1:18" ht="14.4">
      <c r="A20347" s="6">
        <v>31573</v>
      </c>
      <c s="6">
        <v>16912</v>
      </c>
      <c s="6">
        <v>84560</v>
      </c>
      <c s="6">
        <v>0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2</v>
      </c>
      <c s="6">
        <v>15</v>
      </c>
      <c s="6">
        <v>1</v>
      </c>
      <c s="6">
        <v>3</v>
      </c>
      <c s="6">
        <v>6</v>
      </c>
      <c s="6">
        <v>6</v>
      </c>
      <c s="6">
        <v>4</v>
      </c>
      <c s="6">
        <v>6</v>
      </c>
    </row>
    <row r="20348" spans="1:18" ht="14.4">
      <c r="A20348" s="6">
        <v>31576</v>
      </c>
      <c s="6">
        <v>19715</v>
      </c>
      <c s="6">
        <v>295725</v>
      </c>
      <c s="6">
        <v>6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2</v>
      </c>
      <c s="6">
        <v>27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20349" spans="1:18" ht="14.4">
      <c r="A20349" s="6">
        <v>31582</v>
      </c>
      <c s="6">
        <v>4007</v>
      </c>
      <c s="6">
        <v>100175</v>
      </c>
      <c s="6">
        <v>5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2</v>
      </c>
      <c s="6">
        <v>9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20350" spans="1:18" ht="14.4">
      <c r="A20350" s="6">
        <v>31583</v>
      </c>
      <c s="6">
        <v>11014</v>
      </c>
      <c s="6">
        <v>242308</v>
      </c>
      <c s="6">
        <v>2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24</v>
      </c>
      <c s="6">
        <v>1</v>
      </c>
      <c s="6">
        <v>2</v>
      </c>
      <c s="6">
        <v>6</v>
      </c>
      <c s="6">
        <v>2</v>
      </c>
      <c s="6">
        <v>4</v>
      </c>
      <c s="6">
        <v>2</v>
      </c>
    </row>
    <row r="20351" spans="1:18" ht="14.4">
      <c r="A20351" s="6">
        <v>31585</v>
      </c>
      <c s="6">
        <v>4693</v>
      </c>
      <c s="6">
        <v>126711</v>
      </c>
      <c s="6">
        <v>1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2</v>
      </c>
      <c s="6">
        <v>37</v>
      </c>
      <c s="6">
        <v>2</v>
      </c>
      <c s="6">
        <v>1</v>
      </c>
      <c s="6">
        <v>15</v>
      </c>
      <c s="6">
        <v>7</v>
      </c>
      <c s="6">
        <v>4</v>
      </c>
      <c s="6">
        <v>13</v>
      </c>
    </row>
    <row r="20352" spans="1:18" ht="14.4">
      <c r="A20352" s="6">
        <v>31593</v>
      </c>
      <c s="6">
        <v>11624</v>
      </c>
      <c s="6">
        <v>174360</v>
      </c>
      <c s="6">
        <v>8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2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0353" spans="1:18" ht="14.4">
      <c r="A20353" s="6">
        <v>31595</v>
      </c>
      <c s="6">
        <v>13463</v>
      </c>
      <c s="6">
        <v>80778</v>
      </c>
      <c s="6">
        <v>2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2</v>
      </c>
      <c s="6">
        <v>29</v>
      </c>
      <c s="6">
        <v>1</v>
      </c>
      <c s="6">
        <v>3</v>
      </c>
      <c s="6">
        <v>19</v>
      </c>
      <c s="6">
        <v>8</v>
      </c>
      <c s="6">
        <v>7</v>
      </c>
      <c s="6">
        <v>3</v>
      </c>
    </row>
    <row r="20354" spans="1:18" ht="14.4">
      <c r="A20354" s="6">
        <v>31596</v>
      </c>
      <c s="6">
        <v>18576</v>
      </c>
      <c s="6">
        <v>111456</v>
      </c>
      <c s="6">
        <v>5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32</v>
      </c>
      <c s="6">
        <v>5</v>
      </c>
      <c s="6">
        <v>3</v>
      </c>
      <c s="6">
        <v>13</v>
      </c>
      <c s="6">
        <v>9</v>
      </c>
      <c s="6">
        <v>3</v>
      </c>
      <c s="6">
        <v>1</v>
      </c>
    </row>
    <row r="20355" spans="1:18" ht="14.4">
      <c r="A20355" s="6">
        <v>31597</v>
      </c>
      <c s="6">
        <v>33531</v>
      </c>
      <c s="6">
        <v>838275</v>
      </c>
      <c s="6">
        <v>5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35</v>
      </c>
      <c s="6">
        <v>3</v>
      </c>
      <c s="6">
        <v>3</v>
      </c>
      <c s="6">
        <v>25</v>
      </c>
      <c s="6">
        <v>18</v>
      </c>
      <c s="6">
        <v>15</v>
      </c>
      <c s="6">
        <v>5</v>
      </c>
    </row>
    <row r="20356" spans="1:18" ht="14.4">
      <c r="A20356" s="6">
        <v>31603</v>
      </c>
      <c s="6">
        <v>5187</v>
      </c>
      <c s="6">
        <v>88179</v>
      </c>
      <c s="6">
        <v>8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5</v>
      </c>
      <c s="6">
        <v>2</v>
      </c>
      <c s="6">
        <v>4</v>
      </c>
      <c s="6">
        <v>5</v>
      </c>
      <c s="6">
        <v>1</v>
      </c>
      <c s="6">
        <v>1</v>
      </c>
      <c s="6">
        <v>2</v>
      </c>
    </row>
    <row r="20357" spans="1:18" ht="14.4">
      <c r="A20357" s="6">
        <v>31608</v>
      </c>
      <c s="6">
        <v>9673</v>
      </c>
      <c s="6">
        <v>87057</v>
      </c>
      <c s="6">
        <v>7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26</v>
      </c>
      <c s="6">
        <v>5</v>
      </c>
      <c s="6">
        <v>3</v>
      </c>
      <c s="6">
        <v>7</v>
      </c>
      <c s="6">
        <v>5</v>
      </c>
      <c s="6">
        <v>1</v>
      </c>
      <c s="6">
        <v>5</v>
      </c>
    </row>
    <row r="20358" spans="1:18" ht="14.4">
      <c r="A20358" s="6">
        <v>31609</v>
      </c>
      <c s="6">
        <v>8532</v>
      </c>
      <c s="6">
        <v>51192</v>
      </c>
      <c s="6">
        <v>0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28</v>
      </c>
      <c s="6">
        <v>6</v>
      </c>
      <c s="6">
        <v>3</v>
      </c>
      <c s="6">
        <v>13</v>
      </c>
      <c s="6">
        <v>8</v>
      </c>
      <c s="6">
        <v>6</v>
      </c>
      <c s="6">
        <v>2</v>
      </c>
    </row>
    <row r="20359" spans="1:18" ht="14.4">
      <c r="A20359" s="6">
        <v>31614</v>
      </c>
      <c s="6">
        <v>24900</v>
      </c>
      <c s="6">
        <v>49800</v>
      </c>
      <c s="6">
        <v>4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2</v>
      </c>
      <c s="6">
        <v>1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0360" spans="1:18" ht="14.4">
      <c r="A20360" s="6">
        <v>31615</v>
      </c>
      <c s="6">
        <v>38347</v>
      </c>
      <c s="6">
        <v>383470</v>
      </c>
      <c s="6">
        <v>5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2</v>
      </c>
      <c s="6">
        <v>3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0361" spans="1:18" ht="14.4">
      <c r="A20361" s="6">
        <v>31619</v>
      </c>
      <c s="6">
        <v>31112</v>
      </c>
      <c s="6">
        <v>404456</v>
      </c>
      <c s="6">
        <v>0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2</v>
      </c>
      <c s="6">
        <v>24</v>
      </c>
      <c s="6">
        <v>6</v>
      </c>
      <c s="6">
        <v>1</v>
      </c>
      <c s="6">
        <v>21</v>
      </c>
      <c s="6">
        <v>5</v>
      </c>
      <c s="6">
        <v>19</v>
      </c>
      <c s="6">
        <v>20</v>
      </c>
    </row>
    <row r="20362" spans="1:18" ht="14.4">
      <c r="A20362" s="6">
        <v>31626</v>
      </c>
      <c s="6">
        <v>50008</v>
      </c>
      <c s="6">
        <v>650104</v>
      </c>
      <c s="6">
        <v>1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2</v>
      </c>
      <c s="6">
        <v>11</v>
      </c>
      <c s="6">
        <v>5</v>
      </c>
      <c s="6">
        <v>4</v>
      </c>
      <c s="6">
        <v>5</v>
      </c>
      <c s="6">
        <v>2</v>
      </c>
      <c s="6">
        <v>1</v>
      </c>
      <c s="6">
        <v>1</v>
      </c>
    </row>
    <row r="20363" spans="1:18" ht="14.4">
      <c r="A20363" s="6">
        <v>31633</v>
      </c>
      <c s="6">
        <v>25891</v>
      </c>
      <c s="6">
        <v>673166</v>
      </c>
      <c s="6">
        <v>5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2</v>
      </c>
      <c s="6">
        <v>9</v>
      </c>
      <c s="6">
        <v>6</v>
      </c>
      <c s="6">
        <v>1</v>
      </c>
      <c s="6">
        <v>8</v>
      </c>
      <c s="6">
        <v>1</v>
      </c>
      <c s="6">
        <v>4</v>
      </c>
      <c s="6">
        <v>2</v>
      </c>
    </row>
    <row r="20364" spans="1:18" ht="14.4">
      <c r="A20364" s="6">
        <v>31636</v>
      </c>
      <c s="6">
        <v>24474</v>
      </c>
      <c s="6">
        <v>122370</v>
      </c>
      <c s="6">
        <v>1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2</v>
      </c>
      <c s="6">
        <v>7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20365" spans="1:18" ht="14.4">
      <c r="A20365" s="6">
        <v>31638</v>
      </c>
      <c s="6">
        <v>37027</v>
      </c>
      <c s="6">
        <v>37027</v>
      </c>
      <c s="6">
        <v>1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2</v>
      </c>
      <c s="6">
        <v>5</v>
      </c>
      <c s="6">
        <v>6</v>
      </c>
      <c s="6">
        <v>1</v>
      </c>
      <c s="6">
        <v>3</v>
      </c>
      <c s="6">
        <v>1</v>
      </c>
      <c s="6">
        <v>2</v>
      </c>
      <c s="6">
        <v>3</v>
      </c>
    </row>
    <row r="20366" spans="1:18" ht="14.4">
      <c r="A20366" s="6">
        <v>31639</v>
      </c>
      <c s="6">
        <v>20754</v>
      </c>
      <c s="6">
        <v>186786</v>
      </c>
      <c s="6">
        <v>3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35</v>
      </c>
      <c s="6">
        <v>6</v>
      </c>
      <c s="6">
        <v>1</v>
      </c>
      <c s="6">
        <v>12</v>
      </c>
      <c s="6">
        <v>1</v>
      </c>
      <c s="6">
        <v>1</v>
      </c>
      <c s="6">
        <v>11</v>
      </c>
    </row>
    <row r="20367" spans="1:18" ht="14.4">
      <c r="A20367" s="6">
        <v>31640</v>
      </c>
      <c s="6">
        <v>4087</v>
      </c>
      <c s="6">
        <v>8174</v>
      </c>
      <c s="6">
        <v>1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2</v>
      </c>
      <c s="6">
        <v>11</v>
      </c>
      <c s="6">
        <v>3</v>
      </c>
      <c s="6">
        <v>3</v>
      </c>
      <c s="6">
        <v>6</v>
      </c>
      <c s="6">
        <v>5</v>
      </c>
      <c s="6">
        <v>3</v>
      </c>
      <c s="6">
        <v>6</v>
      </c>
    </row>
    <row r="20368" spans="1:18" ht="14.4">
      <c r="A20368" s="6">
        <v>31645</v>
      </c>
      <c s="6">
        <v>45502</v>
      </c>
      <c s="6">
        <v>819036</v>
      </c>
      <c s="6">
        <v>7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2</v>
      </c>
      <c s="6">
        <v>38</v>
      </c>
      <c s="6">
        <v>4</v>
      </c>
      <c s="6">
        <v>4</v>
      </c>
      <c s="6">
        <v>36</v>
      </c>
      <c s="6">
        <v>21</v>
      </c>
      <c s="6">
        <v>10</v>
      </c>
      <c s="6">
        <v>12</v>
      </c>
    </row>
    <row r="20369" spans="1:18" ht="14.4">
      <c r="A20369" s="6">
        <v>31646</v>
      </c>
      <c s="6">
        <v>26127</v>
      </c>
      <c s="6">
        <v>574794</v>
      </c>
      <c s="6">
        <v>3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2</v>
      </c>
      <c s="6">
        <v>38</v>
      </c>
      <c s="6">
        <v>3</v>
      </c>
      <c s="6">
        <v>2</v>
      </c>
      <c s="6">
        <v>13</v>
      </c>
      <c s="6">
        <v>9</v>
      </c>
      <c s="6">
        <v>1</v>
      </c>
      <c s="6">
        <v>9</v>
      </c>
    </row>
    <row r="20370" spans="1:18" ht="14.4">
      <c r="A20370" s="6">
        <v>31654</v>
      </c>
      <c s="6">
        <v>4331</v>
      </c>
      <c s="6">
        <v>21655</v>
      </c>
      <c s="6">
        <v>1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2</v>
      </c>
      <c s="6">
        <v>40</v>
      </c>
      <c s="6">
        <v>6</v>
      </c>
      <c s="6">
        <v>4</v>
      </c>
      <c s="6">
        <v>8</v>
      </c>
      <c s="6">
        <v>4</v>
      </c>
      <c s="6">
        <v>2</v>
      </c>
      <c s="6">
        <v>5</v>
      </c>
    </row>
    <row r="20371" spans="1:18" ht="14.4">
      <c r="A20371" s="6">
        <v>31655</v>
      </c>
      <c s="6">
        <v>37994</v>
      </c>
      <c s="6">
        <v>113982</v>
      </c>
      <c s="6">
        <v>5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2</v>
      </c>
      <c s="6">
        <v>15</v>
      </c>
      <c s="6">
        <v>3</v>
      </c>
      <c s="6">
        <v>2</v>
      </c>
      <c s="6">
        <v>4</v>
      </c>
      <c s="6">
        <v>1</v>
      </c>
      <c s="6">
        <v>3</v>
      </c>
      <c s="6">
        <v>1</v>
      </c>
    </row>
    <row r="20372" spans="1:18" ht="14.4">
      <c r="A20372" s="6">
        <v>31660</v>
      </c>
      <c s="6">
        <v>25681</v>
      </c>
      <c s="6">
        <v>719068</v>
      </c>
      <c s="6">
        <v>7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35</v>
      </c>
      <c s="6">
        <v>1</v>
      </c>
      <c s="6">
        <v>4</v>
      </c>
      <c s="6">
        <v>8</v>
      </c>
      <c s="6">
        <v>3</v>
      </c>
      <c s="6">
        <v>1</v>
      </c>
      <c s="6">
        <v>3</v>
      </c>
    </row>
    <row r="20373" spans="1:18" ht="14.4">
      <c r="A20373" s="6">
        <v>31665</v>
      </c>
      <c s="6">
        <v>21142</v>
      </c>
      <c s="6">
        <v>380556</v>
      </c>
      <c s="6">
        <v>0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2</v>
      </c>
      <c s="6">
        <v>27</v>
      </c>
      <c s="6">
        <v>1</v>
      </c>
      <c s="6">
        <v>3</v>
      </c>
      <c s="6">
        <v>3</v>
      </c>
      <c s="6">
        <v>3</v>
      </c>
      <c s="6">
        <v>3</v>
      </c>
      <c s="6">
        <v>2</v>
      </c>
    </row>
    <row r="20374" spans="1:18" ht="14.4">
      <c r="A20374" s="6">
        <v>31668</v>
      </c>
      <c s="6">
        <v>8907</v>
      </c>
      <c s="6">
        <v>169233</v>
      </c>
      <c s="6">
        <v>1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2</v>
      </c>
      <c s="6">
        <v>35</v>
      </c>
      <c s="6">
        <v>4</v>
      </c>
      <c s="6">
        <v>3</v>
      </c>
      <c s="6">
        <v>30</v>
      </c>
      <c s="6">
        <v>30</v>
      </c>
      <c s="6">
        <v>26</v>
      </c>
      <c s="6">
        <v>29</v>
      </c>
    </row>
    <row r="20375" spans="1:18" ht="14.4">
      <c r="A20375" s="6">
        <v>31677</v>
      </c>
      <c s="6">
        <v>10887</v>
      </c>
      <c s="6">
        <v>315723</v>
      </c>
      <c s="6">
        <v>7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0376" spans="1:18" ht="14.4">
      <c r="A20376" s="6">
        <v>31678</v>
      </c>
      <c s="6">
        <v>6127</v>
      </c>
      <c s="6">
        <v>171556</v>
      </c>
      <c s="6">
        <v>7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0377" spans="1:18" ht="14.4">
      <c r="A20377" s="6">
        <v>31684</v>
      </c>
      <c s="6">
        <v>19762</v>
      </c>
      <c s="6">
        <v>276668</v>
      </c>
      <c s="6">
        <v>1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2</v>
      </c>
      <c s="6">
        <v>29</v>
      </c>
      <c s="6">
        <v>4</v>
      </c>
      <c s="6">
        <v>4</v>
      </c>
      <c s="6">
        <v>16</v>
      </c>
      <c s="6">
        <v>9</v>
      </c>
      <c s="6">
        <v>7</v>
      </c>
      <c s="6">
        <v>10</v>
      </c>
    </row>
    <row r="20378" spans="1:18" ht="14.4">
      <c r="A20378" s="6">
        <v>31689</v>
      </c>
      <c s="6">
        <v>31645</v>
      </c>
      <c s="6">
        <v>443030</v>
      </c>
      <c s="6">
        <v>3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2</v>
      </c>
      <c s="6">
        <v>24</v>
      </c>
      <c s="6">
        <v>2</v>
      </c>
      <c s="6">
        <v>4</v>
      </c>
      <c s="6">
        <v>16</v>
      </c>
      <c s="6">
        <v>12</v>
      </c>
      <c s="6">
        <v>12</v>
      </c>
      <c s="6">
        <v>1</v>
      </c>
    </row>
    <row r="20379" spans="1:18" ht="14.4">
      <c r="A20379" s="6">
        <v>31690</v>
      </c>
      <c s="6">
        <v>21735</v>
      </c>
      <c s="6">
        <v>173880</v>
      </c>
      <c s="6">
        <v>1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2</v>
      </c>
      <c s="6">
        <v>34</v>
      </c>
      <c s="6">
        <v>4</v>
      </c>
      <c s="6">
        <v>1</v>
      </c>
      <c s="6">
        <v>33</v>
      </c>
      <c s="6">
        <v>31</v>
      </c>
      <c s="6">
        <v>20</v>
      </c>
      <c s="6">
        <v>2</v>
      </c>
    </row>
    <row r="20380" spans="1:18" ht="14.4">
      <c r="A20380" s="6">
        <v>31691</v>
      </c>
      <c s="6">
        <v>44781</v>
      </c>
      <c s="6">
        <v>806058</v>
      </c>
      <c s="6">
        <v>0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2</v>
      </c>
      <c s="6">
        <v>39</v>
      </c>
      <c s="6">
        <v>6</v>
      </c>
      <c s="6">
        <v>1</v>
      </c>
      <c s="6">
        <v>36</v>
      </c>
      <c s="6">
        <v>4</v>
      </c>
      <c s="6">
        <v>25</v>
      </c>
      <c s="6">
        <v>27</v>
      </c>
    </row>
    <row r="20381" spans="1:18" ht="14.4">
      <c r="A20381" s="6">
        <v>31693</v>
      </c>
      <c s="6">
        <v>11309</v>
      </c>
      <c s="6">
        <v>237489</v>
      </c>
      <c s="6">
        <v>3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35</v>
      </c>
      <c s="6">
        <v>5</v>
      </c>
      <c s="6">
        <v>2</v>
      </c>
      <c s="6">
        <v>15</v>
      </c>
      <c s="6">
        <v>14</v>
      </c>
      <c s="6">
        <v>15</v>
      </c>
      <c s="6">
        <v>1</v>
      </c>
    </row>
    <row r="20382" spans="1:18" ht="14.4">
      <c r="A20382" s="6">
        <v>31695</v>
      </c>
      <c s="6">
        <v>32137</v>
      </c>
      <c s="6">
        <v>674877</v>
      </c>
      <c s="6">
        <v>5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12</v>
      </c>
      <c s="6">
        <v>5</v>
      </c>
      <c s="6">
        <v>4</v>
      </c>
      <c s="6">
        <v>5</v>
      </c>
      <c s="6">
        <v>3</v>
      </c>
      <c s="6">
        <v>2</v>
      </c>
      <c s="6">
        <v>2</v>
      </c>
    </row>
    <row r="20383" spans="1:18" ht="14.4">
      <c r="A20383" s="6">
        <v>31696</v>
      </c>
      <c s="6">
        <v>10879</v>
      </c>
      <c s="6">
        <v>43516</v>
      </c>
      <c s="6">
        <v>1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32</v>
      </c>
      <c s="6">
        <v>4</v>
      </c>
      <c s="6">
        <v>1</v>
      </c>
      <c s="6">
        <v>29</v>
      </c>
      <c s="6">
        <v>10</v>
      </c>
      <c s="6">
        <v>1</v>
      </c>
      <c s="6">
        <v>18</v>
      </c>
    </row>
    <row r="20384" spans="1:18" ht="14.4">
      <c r="A20384" s="6">
        <v>31698</v>
      </c>
      <c s="6">
        <v>7927</v>
      </c>
      <c s="6">
        <v>47562</v>
      </c>
      <c s="6">
        <v>4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2</v>
      </c>
      <c s="6">
        <v>37</v>
      </c>
      <c s="6">
        <v>4</v>
      </c>
      <c s="6">
        <v>2</v>
      </c>
      <c s="6">
        <v>13</v>
      </c>
      <c s="6">
        <v>3</v>
      </c>
      <c s="6">
        <v>13</v>
      </c>
      <c s="6">
        <v>7</v>
      </c>
    </row>
    <row r="20385" spans="1:18" ht="14.4">
      <c r="A20385" s="6">
        <v>31699</v>
      </c>
      <c s="6">
        <v>38687</v>
      </c>
      <c s="6">
        <v>618992</v>
      </c>
      <c s="6">
        <v>0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2</v>
      </c>
      <c s="6">
        <v>8</v>
      </c>
      <c s="6">
        <v>3</v>
      </c>
      <c s="6">
        <v>3</v>
      </c>
      <c s="6">
        <v>8</v>
      </c>
      <c s="6">
        <v>3</v>
      </c>
      <c s="6">
        <v>1</v>
      </c>
      <c s="6">
        <v>3</v>
      </c>
    </row>
    <row r="20386" spans="1:18" ht="14.4">
      <c r="A20386" s="6">
        <v>31701</v>
      </c>
      <c s="6">
        <v>27048</v>
      </c>
      <c s="6">
        <v>27048</v>
      </c>
      <c s="6">
        <v>1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34</v>
      </c>
      <c s="6">
        <v>6</v>
      </c>
      <c s="6">
        <v>3</v>
      </c>
      <c s="6">
        <v>30</v>
      </c>
      <c s="6">
        <v>7</v>
      </c>
      <c s="6">
        <v>18</v>
      </c>
      <c s="6">
        <v>1</v>
      </c>
    </row>
    <row r="20387" spans="1:18" ht="14.4">
      <c r="A20387" s="6">
        <v>31706</v>
      </c>
      <c s="6">
        <v>14802</v>
      </c>
      <c s="6">
        <v>340446</v>
      </c>
      <c s="6">
        <v>4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2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0388" spans="1:18" ht="14.4">
      <c r="A20388" s="6">
        <v>31708</v>
      </c>
      <c s="6">
        <v>10551</v>
      </c>
      <c s="6">
        <v>10551</v>
      </c>
      <c s="6">
        <v>0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30</v>
      </c>
      <c s="6">
        <v>6</v>
      </c>
      <c s="6">
        <v>1</v>
      </c>
      <c s="6">
        <v>21</v>
      </c>
      <c s="6">
        <v>2</v>
      </c>
      <c s="6">
        <v>7</v>
      </c>
      <c s="6">
        <v>19</v>
      </c>
    </row>
    <row r="20389" spans="1:18" ht="14.4">
      <c r="A20389" s="6">
        <v>31717</v>
      </c>
      <c s="6">
        <v>37215</v>
      </c>
      <c s="6">
        <v>297720</v>
      </c>
      <c s="6">
        <v>8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2</v>
      </c>
      <c s="6">
        <v>8</v>
      </c>
      <c s="6">
        <v>4</v>
      </c>
      <c s="6">
        <v>4</v>
      </c>
      <c s="6">
        <v>5</v>
      </c>
      <c s="6">
        <v>5</v>
      </c>
      <c s="6">
        <v>2</v>
      </c>
      <c s="6">
        <v>1</v>
      </c>
    </row>
    <row r="20390" spans="1:18" ht="14.4">
      <c r="A20390" s="6">
        <v>31721</v>
      </c>
      <c s="6">
        <v>9828</v>
      </c>
      <c s="6">
        <v>196560</v>
      </c>
      <c s="6">
        <v>0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2</v>
      </c>
      <c s="6">
        <v>3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0391" spans="1:18" ht="14.4">
      <c r="A20391" s="6">
        <v>31725</v>
      </c>
      <c s="6">
        <v>6790</v>
      </c>
      <c s="6">
        <v>129010</v>
      </c>
      <c s="6">
        <v>4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13</v>
      </c>
      <c s="6">
        <v>1</v>
      </c>
      <c s="6">
        <v>3</v>
      </c>
      <c s="6">
        <v>5</v>
      </c>
      <c s="6">
        <v>4</v>
      </c>
      <c s="6">
        <v>5</v>
      </c>
      <c s="6">
        <v>5</v>
      </c>
    </row>
    <row r="20392" spans="1:18" ht="14.4">
      <c r="A20392" s="6">
        <v>31730</v>
      </c>
      <c s="6">
        <v>8497</v>
      </c>
      <c s="6">
        <v>237916</v>
      </c>
      <c s="6">
        <v>0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2</v>
      </c>
      <c s="6">
        <v>20</v>
      </c>
      <c s="6">
        <v>3</v>
      </c>
      <c s="6">
        <v>4</v>
      </c>
      <c s="6">
        <v>10</v>
      </c>
      <c s="6">
        <v>9</v>
      </c>
      <c s="6">
        <v>5</v>
      </c>
      <c s="6">
        <v>8</v>
      </c>
    </row>
    <row r="20393" spans="1:18" ht="14.4">
      <c r="A20393" s="6">
        <v>31731</v>
      </c>
      <c s="6">
        <v>28198</v>
      </c>
      <c s="6">
        <v>281980</v>
      </c>
      <c s="6">
        <v>2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2</v>
      </c>
      <c s="6">
        <v>2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0394" spans="1:18" ht="14.4">
      <c r="A20394" s="6">
        <v>31736</v>
      </c>
      <c s="6">
        <v>23436</v>
      </c>
      <c s="6">
        <v>515592</v>
      </c>
      <c s="6">
        <v>7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2</v>
      </c>
      <c s="6">
        <v>13</v>
      </c>
      <c s="6">
        <v>4</v>
      </c>
      <c s="6">
        <v>4</v>
      </c>
      <c s="6">
        <v>9</v>
      </c>
      <c s="6">
        <v>2</v>
      </c>
      <c s="6">
        <v>1</v>
      </c>
      <c s="6">
        <v>6</v>
      </c>
    </row>
    <row r="20395" spans="1:18" ht="14.4">
      <c r="A20395" s="6">
        <v>31739</v>
      </c>
      <c s="6">
        <v>5000</v>
      </c>
      <c s="6">
        <v>35000</v>
      </c>
      <c s="6">
        <v>4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2</v>
      </c>
      <c s="6">
        <v>22</v>
      </c>
      <c s="6">
        <v>4</v>
      </c>
      <c s="6">
        <v>4</v>
      </c>
      <c s="6">
        <v>12</v>
      </c>
      <c s="6">
        <v>1</v>
      </c>
      <c s="6">
        <v>6</v>
      </c>
      <c s="6">
        <v>5</v>
      </c>
    </row>
    <row r="20396" spans="1:18" ht="14.4">
      <c r="A20396" s="6">
        <v>31741</v>
      </c>
      <c s="6">
        <v>3022</v>
      </c>
      <c s="6">
        <v>72528</v>
      </c>
      <c s="6">
        <v>2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2</v>
      </c>
      <c s="6">
        <v>30</v>
      </c>
      <c s="6">
        <v>4</v>
      </c>
      <c s="6">
        <v>1</v>
      </c>
      <c s="6">
        <v>28</v>
      </c>
      <c s="6">
        <v>9</v>
      </c>
      <c s="6">
        <v>25</v>
      </c>
      <c s="6">
        <v>24</v>
      </c>
    </row>
    <row r="20397" spans="1:18" ht="14.4">
      <c r="A20397" s="6">
        <v>31748</v>
      </c>
      <c s="6">
        <v>25591</v>
      </c>
      <c s="6">
        <v>127955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17</v>
      </c>
      <c s="6">
        <v>6</v>
      </c>
      <c s="6">
        <v>2</v>
      </c>
      <c s="6">
        <v>4</v>
      </c>
      <c s="6">
        <v>1</v>
      </c>
      <c s="6">
        <v>2</v>
      </c>
      <c s="6">
        <v>1</v>
      </c>
    </row>
    <row r="20398" spans="1:18" ht="14.4">
      <c r="A20398" s="6">
        <v>31750</v>
      </c>
      <c s="6">
        <v>48757</v>
      </c>
      <c s="6">
        <v>195028</v>
      </c>
      <c s="6">
        <v>3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2</v>
      </c>
      <c s="6">
        <v>31</v>
      </c>
      <c s="6">
        <v>2</v>
      </c>
      <c s="6">
        <v>4</v>
      </c>
      <c s="6">
        <v>12</v>
      </c>
      <c s="6">
        <v>9</v>
      </c>
      <c s="6">
        <v>11</v>
      </c>
      <c s="6">
        <v>10</v>
      </c>
    </row>
    <row r="20399" spans="1:18" ht="14.4">
      <c r="A20399" s="6">
        <v>31758</v>
      </c>
      <c s="6">
        <v>32686</v>
      </c>
      <c s="6">
        <v>719092</v>
      </c>
      <c s="6">
        <v>0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32</v>
      </c>
      <c s="6">
        <v>5</v>
      </c>
      <c s="6">
        <v>1</v>
      </c>
      <c s="6">
        <v>3</v>
      </c>
      <c s="6">
        <v>2</v>
      </c>
      <c s="6">
        <v>3</v>
      </c>
      <c s="6">
        <v>2</v>
      </c>
    </row>
    <row r="20400" spans="1:18" ht="14.4">
      <c r="A20400" s="6">
        <v>31759</v>
      </c>
      <c s="6">
        <v>49792</v>
      </c>
      <c s="6">
        <v>199168</v>
      </c>
      <c s="6">
        <v>6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2</v>
      </c>
      <c s="6">
        <v>38</v>
      </c>
      <c s="6">
        <v>1</v>
      </c>
      <c s="6">
        <v>3</v>
      </c>
      <c s="6">
        <v>27</v>
      </c>
      <c s="6">
        <v>2</v>
      </c>
      <c s="6">
        <v>5</v>
      </c>
      <c s="6">
        <v>14</v>
      </c>
    </row>
    <row r="20401" spans="1:18" ht="14.4">
      <c r="A20401" s="6">
        <v>31763</v>
      </c>
      <c s="6">
        <v>27195</v>
      </c>
      <c s="6">
        <v>652680</v>
      </c>
      <c s="6">
        <v>5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19</v>
      </c>
      <c s="6">
        <v>19</v>
      </c>
      <c s="6">
        <v>14</v>
      </c>
      <c s="6">
        <v>9</v>
      </c>
    </row>
    <row r="20402" spans="1:18" ht="14.4">
      <c r="A20402" s="6">
        <v>31765</v>
      </c>
      <c s="6">
        <v>35314</v>
      </c>
      <c s="6">
        <v>282512</v>
      </c>
      <c s="6">
        <v>2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2</v>
      </c>
      <c s="6">
        <v>11</v>
      </c>
      <c s="6">
        <v>2</v>
      </c>
      <c s="6">
        <v>4</v>
      </c>
      <c s="6">
        <v>9</v>
      </c>
      <c s="6">
        <v>8</v>
      </c>
      <c s="6">
        <v>7</v>
      </c>
      <c s="6">
        <v>7</v>
      </c>
    </row>
    <row r="20403" spans="1:18" ht="14.4">
      <c r="A20403" s="6">
        <v>31770</v>
      </c>
      <c s="6">
        <v>25506</v>
      </c>
      <c s="6">
        <v>382590</v>
      </c>
      <c s="6">
        <v>0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2</v>
      </c>
      <c s="6">
        <v>9</v>
      </c>
      <c s="6">
        <v>1</v>
      </c>
      <c s="6">
        <v>1</v>
      </c>
      <c s="6">
        <v>3</v>
      </c>
      <c s="6">
        <v>2</v>
      </c>
      <c s="6">
        <v>2</v>
      </c>
      <c s="6">
        <v>2</v>
      </c>
    </row>
    <row r="20404" spans="1:18" ht="14.4">
      <c r="A20404" s="6">
        <v>31772</v>
      </c>
      <c s="6">
        <v>10368</v>
      </c>
      <c s="6">
        <v>300672</v>
      </c>
      <c s="6">
        <v>3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2</v>
      </c>
      <c s="6">
        <v>21</v>
      </c>
      <c s="6">
        <v>6</v>
      </c>
      <c s="6">
        <v>2</v>
      </c>
      <c s="6">
        <v>16</v>
      </c>
      <c s="6">
        <v>5</v>
      </c>
      <c s="6">
        <v>12</v>
      </c>
      <c s="6">
        <v>12</v>
      </c>
    </row>
    <row r="20405" spans="1:18" ht="14.4">
      <c r="A20405" s="6">
        <v>31773</v>
      </c>
      <c s="6">
        <v>39146</v>
      </c>
      <c s="6">
        <v>822066</v>
      </c>
      <c s="6">
        <v>4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16</v>
      </c>
      <c s="6">
        <v>5</v>
      </c>
      <c s="6">
        <v>1</v>
      </c>
      <c s="6">
        <v>9</v>
      </c>
      <c s="6">
        <v>2</v>
      </c>
      <c s="6">
        <v>2</v>
      </c>
      <c s="6">
        <v>6</v>
      </c>
    </row>
    <row r="20406" spans="1:18" ht="14.4">
      <c r="A20406" s="6">
        <v>31777</v>
      </c>
      <c s="6">
        <v>48147</v>
      </c>
      <c s="6">
        <v>818499</v>
      </c>
      <c s="6">
        <v>3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25</v>
      </c>
      <c s="6">
        <v>6</v>
      </c>
      <c s="6">
        <v>1</v>
      </c>
      <c s="6">
        <v>23</v>
      </c>
      <c s="6">
        <v>15</v>
      </c>
      <c s="6">
        <v>10</v>
      </c>
      <c s="6">
        <v>20</v>
      </c>
    </row>
    <row r="20407" spans="1:18" ht="14.4">
      <c r="A20407" s="6">
        <v>31778</v>
      </c>
      <c s="6">
        <v>4144</v>
      </c>
      <c s="6">
        <v>87024</v>
      </c>
      <c s="6">
        <v>2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2</v>
      </c>
      <c s="6">
        <v>9</v>
      </c>
      <c s="6">
        <v>2</v>
      </c>
      <c s="6">
        <v>1</v>
      </c>
      <c s="6">
        <v>7</v>
      </c>
      <c s="6">
        <v>6</v>
      </c>
      <c s="6">
        <v>1</v>
      </c>
      <c s="6">
        <v>6</v>
      </c>
    </row>
    <row r="20408" spans="1:18" ht="14.4">
      <c r="A20408" s="6">
        <v>31779</v>
      </c>
      <c s="6">
        <v>1246</v>
      </c>
      <c s="6">
        <v>14952</v>
      </c>
      <c s="6">
        <v>5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2</v>
      </c>
      <c s="6">
        <v>1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0409" spans="1:18" ht="14.4">
      <c r="A20409" s="6">
        <v>31780</v>
      </c>
      <c s="6">
        <v>22591</v>
      </c>
      <c s="6">
        <v>180728</v>
      </c>
      <c s="6">
        <v>8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7</v>
      </c>
      <c s="6">
        <v>5</v>
      </c>
      <c s="6">
        <v>3</v>
      </c>
      <c s="6">
        <v>3</v>
      </c>
      <c s="6">
        <v>1</v>
      </c>
      <c s="6">
        <v>1</v>
      </c>
      <c s="6">
        <v>3</v>
      </c>
    </row>
    <row r="20410" spans="1:18" ht="14.4">
      <c r="A20410" s="6">
        <v>31781</v>
      </c>
      <c s="6">
        <v>9166</v>
      </c>
      <c s="6">
        <v>256648</v>
      </c>
      <c s="6">
        <v>8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10</v>
      </c>
      <c s="6">
        <v>3</v>
      </c>
      <c s="6">
        <v>1</v>
      </c>
      <c s="6">
        <v>7</v>
      </c>
      <c s="6">
        <v>6</v>
      </c>
      <c s="6">
        <v>2</v>
      </c>
      <c s="6">
        <v>3</v>
      </c>
    </row>
    <row r="20411" spans="1:18" ht="14.4">
      <c r="A20411" s="6">
        <v>31782</v>
      </c>
      <c s="6">
        <v>25537</v>
      </c>
      <c s="6">
        <v>434129</v>
      </c>
      <c s="6">
        <v>8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1</v>
      </c>
      <c s="6">
        <v>9</v>
      </c>
      <c s="6">
        <v>9</v>
      </c>
      <c s="6">
        <v>1</v>
      </c>
      <c s="6">
        <v>4</v>
      </c>
    </row>
    <row r="20412" spans="1:18" ht="14.4">
      <c r="A20412" s="6">
        <v>31785</v>
      </c>
      <c s="6">
        <v>26581</v>
      </c>
      <c s="6">
        <v>186067</v>
      </c>
      <c s="6">
        <v>7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2</v>
      </c>
      <c s="6">
        <v>16</v>
      </c>
      <c s="6">
        <v>1</v>
      </c>
      <c s="6">
        <v>2</v>
      </c>
      <c s="6">
        <v>4</v>
      </c>
      <c s="6">
        <v>4</v>
      </c>
      <c s="6">
        <v>4</v>
      </c>
      <c s="6">
        <v>3</v>
      </c>
    </row>
    <row r="20413" spans="1:18" ht="14.4">
      <c r="A20413" s="6">
        <v>31803</v>
      </c>
      <c s="6">
        <v>14388</v>
      </c>
      <c s="6">
        <v>374088</v>
      </c>
      <c s="6">
        <v>8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2</v>
      </c>
      <c s="6">
        <v>35</v>
      </c>
      <c s="6">
        <v>4</v>
      </c>
      <c s="6">
        <v>2</v>
      </c>
      <c s="6">
        <v>18</v>
      </c>
      <c s="6">
        <v>2</v>
      </c>
      <c s="6">
        <v>7</v>
      </c>
      <c s="6">
        <v>13</v>
      </c>
    </row>
    <row r="20414" spans="1:18" ht="14.4">
      <c r="A20414" s="6">
        <v>31806</v>
      </c>
      <c s="6">
        <v>32594</v>
      </c>
      <c s="6">
        <v>749662</v>
      </c>
      <c s="6">
        <v>0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2</v>
      </c>
      <c s="6">
        <v>12</v>
      </c>
      <c s="6">
        <v>3</v>
      </c>
      <c s="6">
        <v>1</v>
      </c>
      <c s="6">
        <v>4</v>
      </c>
      <c s="6">
        <v>4</v>
      </c>
      <c s="6">
        <v>4</v>
      </c>
      <c s="6">
        <v>3</v>
      </c>
    </row>
    <row r="20415" spans="1:18" ht="14.4">
      <c r="A20415" s="6">
        <v>31807</v>
      </c>
      <c s="6">
        <v>18131</v>
      </c>
      <c s="6">
        <v>181310</v>
      </c>
      <c s="6">
        <v>2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36</v>
      </c>
      <c s="6">
        <v>2</v>
      </c>
      <c s="6">
        <v>2</v>
      </c>
      <c s="6">
        <v>26</v>
      </c>
      <c s="6">
        <v>15</v>
      </c>
      <c s="6">
        <v>2</v>
      </c>
      <c s="6">
        <v>22</v>
      </c>
    </row>
    <row r="20416" spans="1:18" ht="14.4">
      <c r="A20416" s="6">
        <v>31810</v>
      </c>
      <c s="6">
        <v>42366</v>
      </c>
      <c s="6">
        <v>381294</v>
      </c>
      <c s="6">
        <v>7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23</v>
      </c>
      <c s="6">
        <v>5</v>
      </c>
      <c s="6">
        <v>4</v>
      </c>
      <c s="6">
        <v>9</v>
      </c>
      <c s="6">
        <v>4</v>
      </c>
      <c s="6">
        <v>6</v>
      </c>
      <c s="6">
        <v>1</v>
      </c>
    </row>
    <row r="20417" spans="1:18" ht="14.4">
      <c r="A20417" s="6">
        <v>31812</v>
      </c>
      <c s="6">
        <v>46898</v>
      </c>
      <c s="6">
        <v>1360042</v>
      </c>
      <c s="6">
        <v>3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8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</row>
    <row r="20418" spans="1:18" ht="14.4">
      <c r="A20418" s="6">
        <v>31817</v>
      </c>
      <c s="6">
        <v>24526</v>
      </c>
      <c s="6">
        <v>735780</v>
      </c>
      <c s="6">
        <v>5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2</v>
      </c>
      <c s="6">
        <v>37</v>
      </c>
      <c s="6">
        <v>1</v>
      </c>
      <c s="6">
        <v>4</v>
      </c>
      <c s="6">
        <v>4</v>
      </c>
      <c s="6">
        <v>4</v>
      </c>
      <c s="6">
        <v>2</v>
      </c>
      <c s="6">
        <v>2</v>
      </c>
    </row>
    <row r="20419" spans="1:18" ht="14.4">
      <c r="A20419" s="6">
        <v>31818</v>
      </c>
      <c s="6">
        <v>15921</v>
      </c>
      <c s="6">
        <v>445788</v>
      </c>
      <c s="6">
        <v>3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2</v>
      </c>
      <c s="6">
        <v>6</v>
      </c>
      <c s="6">
        <v>5</v>
      </c>
      <c s="6">
        <v>1</v>
      </c>
      <c s="6">
        <v>6</v>
      </c>
      <c s="6">
        <v>3</v>
      </c>
      <c s="6">
        <v>5</v>
      </c>
      <c s="6">
        <v>5</v>
      </c>
    </row>
    <row r="20420" spans="1:18" ht="14.4">
      <c r="A20420" s="6">
        <v>31822</v>
      </c>
      <c s="6">
        <v>16220</v>
      </c>
      <c s="6">
        <v>340620</v>
      </c>
      <c s="6">
        <v>3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9</v>
      </c>
      <c s="6">
        <v>5</v>
      </c>
      <c s="6">
        <v>4</v>
      </c>
      <c s="6">
        <v>5</v>
      </c>
      <c s="6">
        <v>1</v>
      </c>
      <c s="6">
        <v>2</v>
      </c>
      <c s="6">
        <v>2</v>
      </c>
    </row>
    <row r="20421" spans="1:18" ht="14.4">
      <c r="A20421" s="6">
        <v>31828</v>
      </c>
      <c s="6">
        <v>47710</v>
      </c>
      <c s="6">
        <v>1001910</v>
      </c>
      <c s="6">
        <v>6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27</v>
      </c>
      <c s="6">
        <v>4</v>
      </c>
      <c s="6">
        <v>3</v>
      </c>
      <c s="6">
        <v>5</v>
      </c>
      <c s="6">
        <v>1</v>
      </c>
      <c s="6">
        <v>3</v>
      </c>
      <c s="6">
        <v>2</v>
      </c>
    </row>
    <row r="20422" spans="1:18" ht="14.4">
      <c r="A20422" s="6">
        <v>31831</v>
      </c>
      <c s="6">
        <v>13728</v>
      </c>
      <c s="6">
        <v>260832</v>
      </c>
      <c s="6">
        <v>6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2</v>
      </c>
      <c s="6">
        <v>30</v>
      </c>
      <c s="6">
        <v>5</v>
      </c>
      <c s="6">
        <v>4</v>
      </c>
      <c s="6">
        <v>29</v>
      </c>
      <c s="6">
        <v>19</v>
      </c>
      <c s="6">
        <v>26</v>
      </c>
      <c s="6">
        <v>10</v>
      </c>
    </row>
    <row r="20423" spans="1:18" ht="14.4">
      <c r="A20423" s="6">
        <v>31832</v>
      </c>
      <c s="6">
        <v>26636</v>
      </c>
      <c s="6">
        <v>452812</v>
      </c>
      <c s="6">
        <v>0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7</v>
      </c>
      <c s="6">
        <v>5</v>
      </c>
      <c s="6">
        <v>4</v>
      </c>
      <c s="6">
        <v>7</v>
      </c>
      <c s="6">
        <v>1</v>
      </c>
      <c s="6">
        <v>3</v>
      </c>
      <c s="6">
        <v>4</v>
      </c>
    </row>
    <row r="20424" spans="1:18" ht="14.4">
      <c r="A20424" s="6">
        <v>31836</v>
      </c>
      <c s="6">
        <v>8476</v>
      </c>
      <c s="6">
        <v>8476</v>
      </c>
      <c s="6">
        <v>4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3</v>
      </c>
      <c s="6">
        <v>4</v>
      </c>
      <c s="6">
        <v>2</v>
      </c>
      <c s="6">
        <v>3</v>
      </c>
      <c s="6">
        <v>3</v>
      </c>
      <c s="6">
        <v>2</v>
      </c>
      <c s="6">
        <v>3</v>
      </c>
    </row>
    <row r="20425" spans="1:18" ht="14.4">
      <c r="A20425" s="6">
        <v>31837</v>
      </c>
      <c s="6">
        <v>14948</v>
      </c>
      <c s="6">
        <v>448440</v>
      </c>
      <c s="6">
        <v>8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2</v>
      </c>
      <c s="6">
        <v>32</v>
      </c>
      <c s="6">
        <v>2</v>
      </c>
      <c s="6">
        <v>2</v>
      </c>
      <c s="6">
        <v>32</v>
      </c>
      <c s="6">
        <v>21</v>
      </c>
      <c s="6">
        <v>18</v>
      </c>
      <c s="6">
        <v>32</v>
      </c>
    </row>
    <row r="20426" spans="1:18" ht="14.4">
      <c r="A20426" s="6">
        <v>31841</v>
      </c>
      <c s="6">
        <v>43459</v>
      </c>
      <c s="6">
        <v>347672</v>
      </c>
      <c s="6">
        <v>0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25</v>
      </c>
      <c s="6">
        <v>2</v>
      </c>
      <c s="6">
        <v>2</v>
      </c>
      <c s="6">
        <v>25</v>
      </c>
      <c s="6">
        <v>8</v>
      </c>
      <c s="6">
        <v>19</v>
      </c>
      <c s="6">
        <v>3</v>
      </c>
    </row>
    <row r="20427" spans="1:18" ht="14.4">
      <c r="A20427" s="6">
        <v>31845</v>
      </c>
      <c s="6">
        <v>9290</v>
      </c>
      <c s="6">
        <v>250830</v>
      </c>
      <c s="6">
        <v>1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2</v>
      </c>
      <c s="6">
        <v>10</v>
      </c>
      <c s="6">
        <v>1</v>
      </c>
      <c s="6">
        <v>1</v>
      </c>
      <c s="6">
        <v>9</v>
      </c>
      <c s="6">
        <v>2</v>
      </c>
      <c s="6">
        <v>6</v>
      </c>
      <c s="6">
        <v>8</v>
      </c>
    </row>
    <row r="20428" spans="1:18" ht="14.4">
      <c r="A20428" s="6">
        <v>31851</v>
      </c>
      <c s="6">
        <v>2821</v>
      </c>
      <c s="6">
        <v>53599</v>
      </c>
      <c s="6">
        <v>4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5</v>
      </c>
      <c s="6">
        <v>1</v>
      </c>
      <c s="6">
        <v>2</v>
      </c>
      <c s="6">
        <v>3</v>
      </c>
      <c s="6">
        <v>1</v>
      </c>
      <c s="6">
        <v>1</v>
      </c>
      <c s="6">
        <v>2</v>
      </c>
    </row>
    <row r="20429" spans="1:18" ht="14.4">
      <c r="A20429" s="6">
        <v>31852</v>
      </c>
      <c s="6">
        <v>17990</v>
      </c>
      <c s="6">
        <v>521710</v>
      </c>
      <c s="6">
        <v>0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7</v>
      </c>
      <c s="6">
        <v>6</v>
      </c>
      <c s="6">
        <v>3</v>
      </c>
      <c s="6">
        <v>4</v>
      </c>
      <c s="6">
        <v>3</v>
      </c>
      <c s="6">
        <v>3</v>
      </c>
      <c s="6">
        <v>4</v>
      </c>
    </row>
    <row r="20430" spans="1:18" ht="14.4">
      <c r="A20430" s="6">
        <v>31859</v>
      </c>
      <c s="6">
        <v>2968</v>
      </c>
      <c s="6">
        <v>89040</v>
      </c>
      <c s="6">
        <v>7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31</v>
      </c>
      <c s="6">
        <v>1</v>
      </c>
      <c s="6">
        <v>4</v>
      </c>
      <c s="6">
        <v>29</v>
      </c>
      <c s="6">
        <v>21</v>
      </c>
      <c s="6">
        <v>16</v>
      </c>
      <c s="6">
        <v>25</v>
      </c>
    </row>
    <row r="20431" spans="1:18" ht="14.4">
      <c r="A20431" s="6">
        <v>31862</v>
      </c>
      <c s="6">
        <v>42924</v>
      </c>
      <c s="6">
        <v>772632</v>
      </c>
      <c s="6">
        <v>4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1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0432" spans="1:18" ht="14.4">
      <c r="A20432" s="6">
        <v>31866</v>
      </c>
      <c s="6">
        <v>35379</v>
      </c>
      <c s="6">
        <v>424548</v>
      </c>
      <c s="6">
        <v>8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2</v>
      </c>
      <c s="6">
        <v>26</v>
      </c>
      <c s="6">
        <v>3</v>
      </c>
      <c s="6">
        <v>3</v>
      </c>
      <c s="6">
        <v>23</v>
      </c>
      <c s="6">
        <v>11</v>
      </c>
      <c s="6">
        <v>6</v>
      </c>
      <c s="6">
        <v>9</v>
      </c>
    </row>
    <row r="20433" spans="1:18" ht="14.4">
      <c r="A20433" s="6">
        <v>31877</v>
      </c>
      <c s="6">
        <v>31636</v>
      </c>
      <c s="6">
        <v>379632</v>
      </c>
      <c s="6">
        <v>8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2</v>
      </c>
      <c s="6">
        <v>1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0434" spans="1:18" ht="14.4">
      <c r="A20434" s="6">
        <v>31889</v>
      </c>
      <c s="6">
        <v>40585</v>
      </c>
      <c s="6">
        <v>771115</v>
      </c>
      <c s="6">
        <v>2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2</v>
      </c>
      <c s="6">
        <v>7</v>
      </c>
      <c s="6">
        <v>2</v>
      </c>
      <c s="6">
        <v>3</v>
      </c>
      <c s="6">
        <v>6</v>
      </c>
      <c s="6">
        <v>5</v>
      </c>
      <c s="6">
        <v>4</v>
      </c>
      <c s="6">
        <v>4</v>
      </c>
    </row>
    <row r="20435" spans="1:18" ht="14.4">
      <c r="A20435" s="6">
        <v>31890</v>
      </c>
      <c s="6">
        <v>42340</v>
      </c>
      <c s="6">
        <v>592760</v>
      </c>
      <c s="6">
        <v>6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2</v>
      </c>
      <c s="6">
        <v>13</v>
      </c>
      <c s="6">
        <v>6</v>
      </c>
      <c s="6">
        <v>1</v>
      </c>
      <c s="6">
        <v>10</v>
      </c>
      <c s="6">
        <v>3</v>
      </c>
      <c s="6">
        <v>9</v>
      </c>
      <c s="6">
        <v>8</v>
      </c>
    </row>
    <row r="20436" spans="1:18" ht="14.4">
      <c r="A20436" s="6">
        <v>31893</v>
      </c>
      <c s="6">
        <v>45743</v>
      </c>
      <c s="6">
        <v>137229</v>
      </c>
      <c s="6">
        <v>3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2</v>
      </c>
      <c s="6">
        <v>8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20437" spans="1:18" ht="14.4">
      <c r="A20437" s="6">
        <v>31899</v>
      </c>
      <c s="6">
        <v>45114</v>
      </c>
      <c s="6">
        <v>270684</v>
      </c>
      <c s="6">
        <v>4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2</v>
      </c>
      <c s="6">
        <v>18</v>
      </c>
      <c s="6">
        <v>3</v>
      </c>
      <c s="6">
        <v>3</v>
      </c>
      <c s="6">
        <v>11</v>
      </c>
      <c s="6">
        <v>11</v>
      </c>
      <c s="6">
        <v>3</v>
      </c>
      <c s="6">
        <v>4</v>
      </c>
    </row>
    <row r="20438" spans="1:18" ht="14.4">
      <c r="A20438" s="6">
        <v>31905</v>
      </c>
      <c s="6">
        <v>33350</v>
      </c>
      <c s="6">
        <v>266800</v>
      </c>
      <c s="6">
        <v>6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17</v>
      </c>
      <c s="6">
        <v>2</v>
      </c>
      <c s="6">
        <v>4</v>
      </c>
      <c s="6">
        <v>11</v>
      </c>
      <c s="6">
        <v>4</v>
      </c>
      <c s="6">
        <v>11</v>
      </c>
      <c s="6">
        <v>8</v>
      </c>
    </row>
    <row r="20439" spans="1:18" ht="14.4">
      <c r="A20439" s="6">
        <v>31906</v>
      </c>
      <c s="6">
        <v>47244</v>
      </c>
      <c s="6">
        <v>236220</v>
      </c>
      <c s="6">
        <v>6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2</v>
      </c>
      <c s="6">
        <v>38</v>
      </c>
      <c s="6">
        <v>6</v>
      </c>
      <c s="6">
        <v>4</v>
      </c>
      <c s="6">
        <v>13</v>
      </c>
      <c s="6">
        <v>9</v>
      </c>
      <c s="6">
        <v>3</v>
      </c>
      <c s="6">
        <v>12</v>
      </c>
    </row>
    <row r="20440" spans="1:18" ht="14.4">
      <c r="A20440" s="6">
        <v>31911</v>
      </c>
      <c s="6">
        <v>31246</v>
      </c>
      <c s="6">
        <v>31246</v>
      </c>
      <c s="6">
        <v>1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2</v>
      </c>
      <c s="6">
        <v>30</v>
      </c>
      <c s="6">
        <v>3</v>
      </c>
      <c s="6">
        <v>3</v>
      </c>
      <c s="6">
        <v>4</v>
      </c>
      <c s="6">
        <v>4</v>
      </c>
      <c s="6">
        <v>1</v>
      </c>
      <c s="6">
        <v>1</v>
      </c>
    </row>
    <row r="20441" spans="1:18" ht="14.4">
      <c r="A20441" s="6">
        <v>31917</v>
      </c>
      <c s="6">
        <v>13138</v>
      </c>
      <c s="6">
        <v>236484</v>
      </c>
      <c s="6">
        <v>7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17</v>
      </c>
      <c s="6">
        <v>4</v>
      </c>
      <c s="6">
        <v>1</v>
      </c>
      <c s="6">
        <v>4</v>
      </c>
      <c s="6">
        <v>3</v>
      </c>
      <c s="6">
        <v>4</v>
      </c>
      <c s="6">
        <v>2</v>
      </c>
    </row>
    <row r="20442" spans="1:18" ht="14.4">
      <c r="A20442" s="6">
        <v>31918</v>
      </c>
      <c s="6">
        <v>26452</v>
      </c>
      <c s="6">
        <v>317424</v>
      </c>
      <c s="6">
        <v>2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1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0443" spans="1:18" ht="14.4">
      <c r="A20443" s="6">
        <v>31919</v>
      </c>
      <c s="6">
        <v>43411</v>
      </c>
      <c s="6">
        <v>217055</v>
      </c>
      <c s="6">
        <v>5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0444" spans="1:18" ht="14.4">
      <c r="A20444" s="6">
        <v>31927</v>
      </c>
      <c s="6">
        <v>22733</v>
      </c>
      <c s="6">
        <v>636524</v>
      </c>
      <c s="6">
        <v>3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2</v>
      </c>
      <c s="6">
        <v>14</v>
      </c>
      <c s="6">
        <v>1</v>
      </c>
      <c s="6">
        <v>2</v>
      </c>
      <c s="6">
        <v>4</v>
      </c>
      <c s="6">
        <v>3</v>
      </c>
      <c s="6">
        <v>3</v>
      </c>
      <c s="6">
        <v>4</v>
      </c>
    </row>
    <row r="20445" spans="1:18" ht="14.4">
      <c r="A20445" s="6">
        <v>31930</v>
      </c>
      <c s="6">
        <v>27943</v>
      </c>
      <c s="6">
        <v>614746</v>
      </c>
      <c s="6">
        <v>1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2</v>
      </c>
      <c s="6">
        <v>20</v>
      </c>
      <c s="6">
        <v>1</v>
      </c>
      <c s="6">
        <v>4</v>
      </c>
      <c s="6">
        <v>17</v>
      </c>
      <c s="6">
        <v>2</v>
      </c>
      <c s="6">
        <v>16</v>
      </c>
      <c s="6">
        <v>14</v>
      </c>
    </row>
    <row r="20446" spans="1:18" ht="14.4">
      <c r="A20446" s="6">
        <v>31933</v>
      </c>
      <c s="6">
        <v>7843</v>
      </c>
      <c s="6">
        <v>141174</v>
      </c>
      <c s="6">
        <v>6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26</v>
      </c>
      <c s="6">
        <v>5</v>
      </c>
      <c s="6">
        <v>1</v>
      </c>
      <c s="6">
        <v>11</v>
      </c>
      <c s="6">
        <v>6</v>
      </c>
      <c s="6">
        <v>4</v>
      </c>
      <c s="6">
        <v>6</v>
      </c>
    </row>
    <row r="20447" spans="1:18" ht="14.4">
      <c r="A20447" s="6">
        <v>31940</v>
      </c>
      <c s="6">
        <v>35948</v>
      </c>
      <c s="6">
        <v>790856</v>
      </c>
      <c s="6">
        <v>6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40</v>
      </c>
      <c s="6">
        <v>4</v>
      </c>
      <c s="6">
        <v>4</v>
      </c>
      <c s="6">
        <v>40</v>
      </c>
      <c s="6">
        <v>39</v>
      </c>
      <c s="6">
        <v>28</v>
      </c>
      <c s="6">
        <v>6</v>
      </c>
    </row>
    <row r="20448" spans="1:18" ht="14.4">
      <c r="A20448" s="6">
        <v>31942</v>
      </c>
      <c s="6">
        <v>28906</v>
      </c>
      <c s="6">
        <v>317966</v>
      </c>
      <c s="6">
        <v>5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2</v>
      </c>
      <c s="6">
        <v>10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20449" spans="1:18" ht="14.4">
      <c r="A20449" s="6">
        <v>31943</v>
      </c>
      <c s="6">
        <v>8143</v>
      </c>
      <c s="6">
        <v>179146</v>
      </c>
      <c s="6">
        <v>0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6</v>
      </c>
      <c s="6">
        <v>6</v>
      </c>
      <c s="6">
        <v>3</v>
      </c>
      <c s="6">
        <v>4</v>
      </c>
      <c s="6">
        <v>4</v>
      </c>
      <c s="6">
        <v>4</v>
      </c>
      <c s="6">
        <v>3</v>
      </c>
    </row>
    <row r="20450" spans="1:18" ht="14.4">
      <c r="A20450" s="6">
        <v>31949</v>
      </c>
      <c s="6">
        <v>30189</v>
      </c>
      <c s="6">
        <v>905670</v>
      </c>
      <c s="6">
        <v>2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2</v>
      </c>
      <c s="6">
        <v>10</v>
      </c>
      <c s="6">
        <v>4</v>
      </c>
      <c s="6">
        <v>2</v>
      </c>
      <c s="6">
        <v>5</v>
      </c>
      <c s="6">
        <v>3</v>
      </c>
      <c s="6">
        <v>2</v>
      </c>
      <c s="6">
        <v>5</v>
      </c>
    </row>
    <row r="20451" spans="1:18" ht="14.4">
      <c r="A20451" s="6">
        <v>31955</v>
      </c>
      <c s="6">
        <v>32854</v>
      </c>
      <c s="6">
        <v>164270</v>
      </c>
      <c s="6">
        <v>2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2</v>
      </c>
      <c s="6">
        <v>29</v>
      </c>
      <c s="6">
        <v>4</v>
      </c>
      <c s="6">
        <v>3</v>
      </c>
      <c s="6">
        <v>6</v>
      </c>
      <c s="6">
        <v>6</v>
      </c>
      <c s="6">
        <v>4</v>
      </c>
      <c s="6">
        <v>1</v>
      </c>
    </row>
    <row r="20452" spans="1:18" ht="14.4">
      <c r="A20452" s="6">
        <v>31959</v>
      </c>
      <c s="6">
        <v>45876</v>
      </c>
      <c s="6">
        <v>1376280</v>
      </c>
      <c s="6">
        <v>7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2</v>
      </c>
      <c s="6">
        <v>8</v>
      </c>
      <c s="6">
        <v>3</v>
      </c>
      <c s="6">
        <v>3</v>
      </c>
      <c s="6">
        <v>3</v>
      </c>
      <c s="6">
        <v>1</v>
      </c>
      <c s="6">
        <v>2</v>
      </c>
      <c s="6">
        <v>3</v>
      </c>
    </row>
    <row r="20453" spans="1:18" ht="14.4">
      <c r="A20453" s="6">
        <v>31962</v>
      </c>
      <c s="6">
        <v>40333</v>
      </c>
      <c s="6">
        <v>1008325</v>
      </c>
      <c s="6">
        <v>4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2</v>
      </c>
      <c s="6">
        <v>21</v>
      </c>
      <c s="6">
        <v>4</v>
      </c>
      <c s="6">
        <v>4</v>
      </c>
      <c s="6">
        <v>10</v>
      </c>
      <c s="6">
        <v>1</v>
      </c>
      <c s="6">
        <v>3</v>
      </c>
      <c s="6">
        <v>7</v>
      </c>
    </row>
    <row r="20454" spans="1:18" ht="14.4">
      <c r="A20454" s="6">
        <v>31964</v>
      </c>
      <c s="6">
        <v>49564</v>
      </c>
      <c s="6">
        <v>644332</v>
      </c>
      <c s="6">
        <v>5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2</v>
      </c>
      <c s="6">
        <v>16</v>
      </c>
      <c s="6">
        <v>2</v>
      </c>
      <c s="6">
        <v>2</v>
      </c>
      <c s="6">
        <v>14</v>
      </c>
      <c s="6">
        <v>12</v>
      </c>
      <c s="6">
        <v>2</v>
      </c>
      <c s="6">
        <v>8</v>
      </c>
    </row>
    <row r="20455" spans="1:18" ht="14.4">
      <c r="A20455" s="6">
        <v>31967</v>
      </c>
      <c s="6">
        <v>43531</v>
      </c>
      <c s="6">
        <v>435310</v>
      </c>
      <c s="6">
        <v>5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11</v>
      </c>
      <c s="6">
        <v>5</v>
      </c>
      <c s="6">
        <v>2</v>
      </c>
      <c s="6">
        <v>4</v>
      </c>
      <c s="6">
        <v>1</v>
      </c>
      <c s="6">
        <v>2</v>
      </c>
      <c s="6">
        <v>1</v>
      </c>
    </row>
    <row r="20456" spans="1:18" ht="14.4">
      <c r="A20456" s="6">
        <v>31969</v>
      </c>
      <c s="6">
        <v>5322</v>
      </c>
      <c s="6">
        <v>58542</v>
      </c>
      <c s="6">
        <v>1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2</v>
      </c>
      <c s="6">
        <v>3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0457" spans="1:18" ht="14.4">
      <c r="A20457" s="6">
        <v>31970</v>
      </c>
      <c s="6">
        <v>18378</v>
      </c>
      <c s="6">
        <v>514584</v>
      </c>
      <c s="6">
        <v>3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2</v>
      </c>
      <c s="6">
        <v>34</v>
      </c>
      <c s="6">
        <v>4</v>
      </c>
      <c s="6">
        <v>3</v>
      </c>
      <c s="6">
        <v>23</v>
      </c>
      <c s="6">
        <v>12</v>
      </c>
      <c s="6">
        <v>4</v>
      </c>
      <c s="6">
        <v>19</v>
      </c>
    </row>
    <row r="20458" spans="1:18" ht="14.4">
      <c r="A20458" s="6">
        <v>31981</v>
      </c>
      <c s="6">
        <v>47643</v>
      </c>
      <c s="6">
        <v>905217</v>
      </c>
      <c s="6">
        <v>3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2</v>
      </c>
      <c s="6">
        <v>37</v>
      </c>
      <c s="6">
        <v>1</v>
      </c>
      <c s="6">
        <v>3</v>
      </c>
      <c s="6">
        <v>10</v>
      </c>
      <c s="6">
        <v>9</v>
      </c>
      <c s="6">
        <v>5</v>
      </c>
      <c s="6">
        <v>2</v>
      </c>
    </row>
    <row r="20459" spans="1:18" ht="14.4">
      <c r="A20459" s="6">
        <v>32001</v>
      </c>
      <c s="6">
        <v>27557</v>
      </c>
      <c s="6">
        <v>110228</v>
      </c>
      <c s="6">
        <v>6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0460" spans="1:18" ht="14.4">
      <c r="A20460" s="6">
        <v>32002</v>
      </c>
      <c s="6">
        <v>4623</v>
      </c>
      <c s="6">
        <v>18492</v>
      </c>
      <c s="6">
        <v>5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2</v>
      </c>
      <c s="6">
        <v>28</v>
      </c>
      <c s="6">
        <v>1</v>
      </c>
      <c s="6">
        <v>3</v>
      </c>
      <c s="6">
        <v>15</v>
      </c>
      <c s="6">
        <v>15</v>
      </c>
      <c s="6">
        <v>8</v>
      </c>
      <c s="6">
        <v>4</v>
      </c>
    </row>
    <row r="20461" spans="1:18" ht="14.4">
      <c r="A20461" s="6">
        <v>32013</v>
      </c>
      <c s="6">
        <v>20187</v>
      </c>
      <c s="6">
        <v>121122</v>
      </c>
      <c s="6">
        <v>7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23</v>
      </c>
      <c s="6">
        <v>1</v>
      </c>
      <c s="6">
        <v>1</v>
      </c>
      <c s="6">
        <v>23</v>
      </c>
      <c s="6">
        <v>1</v>
      </c>
      <c s="6">
        <v>22</v>
      </c>
      <c s="6">
        <v>20</v>
      </c>
    </row>
    <row r="20462" spans="1:18" ht="14.4">
      <c r="A20462" s="6">
        <v>32014</v>
      </c>
      <c s="6">
        <v>1100</v>
      </c>
      <c s="6">
        <v>16500</v>
      </c>
      <c s="6">
        <v>2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2</v>
      </c>
      <c s="6">
        <v>16</v>
      </c>
      <c s="6">
        <v>2</v>
      </c>
      <c s="6">
        <v>2</v>
      </c>
      <c s="6">
        <v>10</v>
      </c>
      <c s="6">
        <v>7</v>
      </c>
      <c s="6">
        <v>3</v>
      </c>
      <c s="6">
        <v>1</v>
      </c>
    </row>
    <row r="20463" spans="1:18" ht="14.4">
      <c r="A20463" s="6">
        <v>32016</v>
      </c>
      <c s="6">
        <v>31462</v>
      </c>
      <c s="6">
        <v>818012</v>
      </c>
      <c s="6">
        <v>8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2</v>
      </c>
      <c s="6">
        <v>18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20464" spans="1:18" ht="14.4">
      <c r="A20464" s="6">
        <v>32019</v>
      </c>
      <c s="6">
        <v>23120</v>
      </c>
      <c s="6">
        <v>231200</v>
      </c>
      <c s="6">
        <v>0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2</v>
      </c>
      <c s="6">
        <v>33</v>
      </c>
      <c s="6">
        <v>5</v>
      </c>
      <c s="6">
        <v>4</v>
      </c>
      <c s="6">
        <v>28</v>
      </c>
      <c s="6">
        <v>3</v>
      </c>
      <c s="6">
        <v>21</v>
      </c>
      <c s="6">
        <v>27</v>
      </c>
    </row>
    <row r="20465" spans="1:18" ht="14.4">
      <c r="A20465" s="6">
        <v>32027</v>
      </c>
      <c s="6">
        <v>29026</v>
      </c>
      <c s="6">
        <v>493442</v>
      </c>
      <c s="6">
        <v>1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2</v>
      </c>
      <c s="6">
        <v>1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0466" spans="1:18" ht="14.4">
      <c r="A20466" s="6">
        <v>32030</v>
      </c>
      <c s="6">
        <v>38196</v>
      </c>
      <c s="6">
        <v>343764</v>
      </c>
      <c s="6">
        <v>7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2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0467" spans="1:18" ht="14.4">
      <c r="A20467" s="6">
        <v>32035</v>
      </c>
      <c s="6">
        <v>21048</v>
      </c>
      <c s="6">
        <v>315720</v>
      </c>
      <c s="6">
        <v>3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2</v>
      </c>
      <c s="6">
        <v>22</v>
      </c>
      <c s="6">
        <v>2</v>
      </c>
      <c s="6">
        <v>3</v>
      </c>
      <c s="6">
        <v>18</v>
      </c>
      <c s="6">
        <v>1</v>
      </c>
      <c s="6">
        <v>13</v>
      </c>
      <c s="6">
        <v>16</v>
      </c>
    </row>
    <row r="20468" spans="1:18" ht="14.4">
      <c r="A20468" s="6">
        <v>32047</v>
      </c>
      <c s="6">
        <v>47861</v>
      </c>
      <c s="6">
        <v>1340108</v>
      </c>
      <c s="6">
        <v>2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2</v>
      </c>
      <c s="6">
        <v>39</v>
      </c>
      <c s="6">
        <v>5</v>
      </c>
      <c s="6">
        <v>4</v>
      </c>
      <c s="6">
        <v>15</v>
      </c>
      <c s="6">
        <v>9</v>
      </c>
      <c s="6">
        <v>11</v>
      </c>
      <c s="6">
        <v>6</v>
      </c>
    </row>
    <row r="20469" spans="1:18" ht="14.4">
      <c r="A20469" s="6">
        <v>32056</v>
      </c>
      <c s="6">
        <v>13484</v>
      </c>
      <c s="6">
        <v>377552</v>
      </c>
      <c s="6">
        <v>3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0470" spans="1:18" ht="14.4">
      <c r="A20470" s="6">
        <v>32057</v>
      </c>
      <c s="6">
        <v>26036</v>
      </c>
      <c s="6">
        <v>546756</v>
      </c>
      <c s="6">
        <v>8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2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0471" spans="1:18" ht="14.4">
      <c r="A20471" s="6">
        <v>32061</v>
      </c>
      <c s="6">
        <v>9740</v>
      </c>
      <c s="6">
        <v>48700</v>
      </c>
      <c s="6">
        <v>7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2</v>
      </c>
      <c s="6">
        <v>37</v>
      </c>
      <c s="6">
        <v>2</v>
      </c>
      <c s="6">
        <v>4</v>
      </c>
      <c s="6">
        <v>8</v>
      </c>
      <c s="6">
        <v>5</v>
      </c>
      <c s="6">
        <v>7</v>
      </c>
      <c s="6">
        <v>1</v>
      </c>
    </row>
    <row r="20472" spans="1:18" ht="14.4">
      <c r="A20472" s="6">
        <v>32067</v>
      </c>
      <c s="6">
        <v>45502</v>
      </c>
      <c s="6">
        <v>1137550</v>
      </c>
      <c s="6">
        <v>0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2</v>
      </c>
      <c s="6">
        <v>6</v>
      </c>
      <c s="6">
        <v>5</v>
      </c>
      <c s="6">
        <v>3</v>
      </c>
      <c s="6">
        <v>5</v>
      </c>
      <c s="6">
        <v>3</v>
      </c>
      <c s="6">
        <v>2</v>
      </c>
      <c s="6">
        <v>3</v>
      </c>
    </row>
    <row r="20473" spans="1:18" ht="14.4">
      <c r="A20473" s="6">
        <v>32068</v>
      </c>
      <c s="6">
        <v>36912</v>
      </c>
      <c s="6">
        <v>885888</v>
      </c>
      <c s="6">
        <v>1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2</v>
      </c>
      <c s="6">
        <v>7</v>
      </c>
      <c s="6">
        <v>6</v>
      </c>
      <c s="6">
        <v>1</v>
      </c>
      <c s="6">
        <v>4</v>
      </c>
      <c s="6">
        <v>1</v>
      </c>
      <c s="6">
        <v>2</v>
      </c>
      <c s="6">
        <v>1</v>
      </c>
    </row>
    <row r="20474" spans="1:18" ht="14.4">
      <c r="A20474" s="6">
        <v>32079</v>
      </c>
      <c s="6">
        <v>40752</v>
      </c>
      <c s="6">
        <v>285264</v>
      </c>
      <c s="6">
        <v>6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26</v>
      </c>
      <c s="6">
        <v>1</v>
      </c>
      <c s="6">
        <v>1</v>
      </c>
      <c s="6">
        <v>23</v>
      </c>
      <c s="6">
        <v>17</v>
      </c>
      <c s="6">
        <v>13</v>
      </c>
      <c s="6">
        <v>7</v>
      </c>
    </row>
    <row r="20475" spans="1:18" ht="14.4">
      <c r="A20475" s="6">
        <v>32085</v>
      </c>
      <c s="6">
        <v>8628</v>
      </c>
      <c s="6">
        <v>129420</v>
      </c>
      <c s="6">
        <v>4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2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0476" spans="1:18" ht="14.4">
      <c r="A20476" s="6">
        <v>32086</v>
      </c>
      <c s="6">
        <v>23102</v>
      </c>
      <c s="6">
        <v>693060</v>
      </c>
      <c s="6">
        <v>7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2</v>
      </c>
      <c s="6">
        <v>22</v>
      </c>
      <c s="6">
        <v>3</v>
      </c>
      <c s="6">
        <v>2</v>
      </c>
      <c s="6">
        <v>13</v>
      </c>
      <c s="6">
        <v>7</v>
      </c>
      <c s="6">
        <v>3</v>
      </c>
      <c s="6">
        <v>10</v>
      </c>
    </row>
    <row r="20477" spans="1:18" ht="14.4">
      <c r="A20477" s="6">
        <v>32091</v>
      </c>
      <c s="6">
        <v>13048</v>
      </c>
      <c s="6">
        <v>91336</v>
      </c>
      <c s="6">
        <v>0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2</v>
      </c>
      <c s="6">
        <v>5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</row>
    <row r="20478" spans="1:18" ht="14.4">
      <c r="A20478" s="6">
        <v>32092</v>
      </c>
      <c s="6">
        <v>33817</v>
      </c>
      <c s="6">
        <v>236719</v>
      </c>
      <c s="6">
        <v>5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28</v>
      </c>
      <c s="6">
        <v>6</v>
      </c>
      <c s="6">
        <v>3</v>
      </c>
      <c s="6">
        <v>14</v>
      </c>
      <c s="6">
        <v>9</v>
      </c>
      <c s="6">
        <v>10</v>
      </c>
      <c s="6">
        <v>10</v>
      </c>
    </row>
    <row r="20479" spans="1:18" ht="14.4">
      <c r="A20479" s="6">
        <v>32094</v>
      </c>
      <c s="6">
        <v>3431</v>
      </c>
      <c s="6">
        <v>61758</v>
      </c>
      <c s="6">
        <v>2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2</v>
      </c>
      <c s="6">
        <v>19</v>
      </c>
      <c s="6">
        <v>1</v>
      </c>
      <c s="6">
        <v>2</v>
      </c>
      <c s="6">
        <v>18</v>
      </c>
      <c s="6">
        <v>6</v>
      </c>
      <c s="6">
        <v>14</v>
      </c>
      <c s="6">
        <v>16</v>
      </c>
    </row>
    <row r="20480" spans="1:18" ht="14.4">
      <c r="A20480" s="6">
        <v>32095</v>
      </c>
      <c s="6">
        <v>47469</v>
      </c>
      <c s="6">
        <v>901911</v>
      </c>
      <c s="6">
        <v>2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2</v>
      </c>
      <c s="6">
        <v>3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0481" spans="1:18" ht="14.4">
      <c r="A20481" s="6">
        <v>32097</v>
      </c>
      <c s="6">
        <v>45506</v>
      </c>
      <c s="6">
        <v>1092144</v>
      </c>
      <c s="6">
        <v>3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2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0482" spans="1:18" ht="14.4">
      <c r="A20482" s="6">
        <v>32103</v>
      </c>
      <c s="6">
        <v>13221</v>
      </c>
      <c s="6">
        <v>317304</v>
      </c>
      <c s="6">
        <v>8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17</v>
      </c>
      <c s="6">
        <v>4</v>
      </c>
      <c s="6">
        <v>4</v>
      </c>
      <c s="6">
        <v>6</v>
      </c>
      <c s="6">
        <v>6</v>
      </c>
      <c s="6">
        <v>6</v>
      </c>
      <c s="6">
        <v>1</v>
      </c>
    </row>
    <row r="20483" spans="1:18" ht="14.4">
      <c r="A20483" s="6">
        <v>32104</v>
      </c>
      <c s="6">
        <v>4150</v>
      </c>
      <c s="6">
        <v>74700</v>
      </c>
      <c s="6">
        <v>8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24</v>
      </c>
      <c s="6">
        <v>2</v>
      </c>
      <c s="6">
        <v>1</v>
      </c>
      <c s="6">
        <v>21</v>
      </c>
      <c s="6">
        <v>3</v>
      </c>
      <c s="6">
        <v>7</v>
      </c>
      <c s="6">
        <v>4</v>
      </c>
    </row>
    <row r="20484" spans="1:18" ht="14.4">
      <c r="A20484" s="6">
        <v>32106</v>
      </c>
      <c s="6">
        <v>11879</v>
      </c>
      <c s="6">
        <v>83153</v>
      </c>
      <c s="6">
        <v>2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2</v>
      </c>
      <c s="6">
        <v>16</v>
      </c>
      <c s="6">
        <v>2</v>
      </c>
      <c s="6">
        <v>1</v>
      </c>
      <c s="6">
        <v>6</v>
      </c>
      <c s="6">
        <v>1</v>
      </c>
      <c s="6">
        <v>5</v>
      </c>
      <c s="6">
        <v>1</v>
      </c>
    </row>
    <row r="20485" spans="1:18" ht="14.4">
      <c r="A20485" s="6">
        <v>32122</v>
      </c>
      <c s="6">
        <v>50851</v>
      </c>
      <c s="6">
        <v>101702</v>
      </c>
      <c s="6">
        <v>0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2</v>
      </c>
      <c s="6">
        <v>8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20486" spans="1:18" ht="14.4">
      <c r="A20486" s="6">
        <v>32126</v>
      </c>
      <c s="6">
        <v>22176</v>
      </c>
      <c s="6">
        <v>643104</v>
      </c>
      <c s="6">
        <v>6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2</v>
      </c>
      <c s="6">
        <v>28</v>
      </c>
      <c s="6">
        <v>4</v>
      </c>
      <c s="6">
        <v>1</v>
      </c>
      <c s="6">
        <v>28</v>
      </c>
      <c s="6">
        <v>21</v>
      </c>
      <c s="6">
        <v>18</v>
      </c>
      <c s="6">
        <v>16</v>
      </c>
    </row>
    <row r="20487" spans="1:18" ht="14.4">
      <c r="A20487" s="6">
        <v>32128</v>
      </c>
      <c s="6">
        <v>38802</v>
      </c>
      <c s="6">
        <v>232812</v>
      </c>
      <c s="6">
        <v>5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2</v>
      </c>
      <c s="6">
        <v>17</v>
      </c>
      <c s="6">
        <v>4</v>
      </c>
      <c s="6">
        <v>1</v>
      </c>
      <c s="6">
        <v>14</v>
      </c>
      <c s="6">
        <v>13</v>
      </c>
      <c s="6">
        <v>11</v>
      </c>
      <c s="6">
        <v>7</v>
      </c>
    </row>
    <row r="20488" spans="1:18" ht="14.4">
      <c r="A20488" s="6">
        <v>32130</v>
      </c>
      <c s="6">
        <v>50994</v>
      </c>
      <c s="6">
        <v>611928</v>
      </c>
      <c s="6">
        <v>5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2</v>
      </c>
      <c s="6">
        <v>28</v>
      </c>
      <c s="6">
        <v>6</v>
      </c>
      <c s="6">
        <v>4</v>
      </c>
      <c s="6">
        <v>23</v>
      </c>
      <c s="6">
        <v>20</v>
      </c>
      <c s="6">
        <v>17</v>
      </c>
      <c s="6">
        <v>4</v>
      </c>
    </row>
    <row r="20489" spans="1:18" ht="14.4">
      <c r="A20489" s="6">
        <v>32131</v>
      </c>
      <c s="6">
        <v>43958</v>
      </c>
      <c s="6">
        <v>351664</v>
      </c>
      <c s="6">
        <v>7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2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0490" spans="1:18" ht="14.4">
      <c r="A20490" s="6">
        <v>32132</v>
      </c>
      <c s="6">
        <v>48112</v>
      </c>
      <c s="6">
        <v>240560</v>
      </c>
      <c s="6">
        <v>7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26</v>
      </c>
      <c s="6">
        <v>6</v>
      </c>
      <c s="6">
        <v>4</v>
      </c>
      <c s="6">
        <v>16</v>
      </c>
      <c s="6">
        <v>5</v>
      </c>
      <c s="6">
        <v>7</v>
      </c>
      <c s="6">
        <v>2</v>
      </c>
    </row>
    <row r="20491" spans="1:18" ht="14.4">
      <c r="A20491" s="6">
        <v>32133</v>
      </c>
      <c s="6">
        <v>13968</v>
      </c>
      <c s="6">
        <v>167616</v>
      </c>
      <c s="6">
        <v>2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2</v>
      </c>
      <c s="6">
        <v>37</v>
      </c>
      <c s="6">
        <v>3</v>
      </c>
      <c s="6">
        <v>4</v>
      </c>
      <c s="6">
        <v>28</v>
      </c>
      <c s="6">
        <v>18</v>
      </c>
      <c s="6">
        <v>3</v>
      </c>
      <c s="6">
        <v>1</v>
      </c>
    </row>
    <row r="20492" spans="1:18" ht="14.4">
      <c r="A20492" s="6">
        <v>32136</v>
      </c>
      <c s="6">
        <v>10008</v>
      </c>
      <c s="6">
        <v>20016</v>
      </c>
      <c s="6">
        <v>1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2</v>
      </c>
      <c s="6">
        <v>37</v>
      </c>
      <c s="6">
        <v>2</v>
      </c>
      <c s="6">
        <v>4</v>
      </c>
      <c s="6">
        <v>27</v>
      </c>
      <c s="6">
        <v>13</v>
      </c>
      <c s="6">
        <v>12</v>
      </c>
      <c s="6">
        <v>13</v>
      </c>
    </row>
    <row r="20493" spans="1:18" ht="14.4">
      <c r="A20493" s="6">
        <v>32141</v>
      </c>
      <c s="6">
        <v>5018</v>
      </c>
      <c s="6">
        <v>45162</v>
      </c>
      <c s="6">
        <v>7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2</v>
      </c>
      <c s="6">
        <v>20</v>
      </c>
      <c s="6">
        <v>2</v>
      </c>
      <c s="6">
        <v>4</v>
      </c>
      <c s="6">
        <v>10</v>
      </c>
      <c s="6">
        <v>5</v>
      </c>
      <c s="6">
        <v>8</v>
      </c>
      <c s="6">
        <v>9</v>
      </c>
    </row>
    <row r="20494" spans="1:18" ht="14.4">
      <c r="A20494" s="6">
        <v>32145</v>
      </c>
      <c s="6">
        <v>18560</v>
      </c>
      <c s="6">
        <v>352640</v>
      </c>
      <c s="6">
        <v>2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36</v>
      </c>
      <c s="6">
        <v>2</v>
      </c>
      <c s="6">
        <v>4</v>
      </c>
      <c s="6">
        <v>17</v>
      </c>
      <c s="6">
        <v>7</v>
      </c>
      <c s="6">
        <v>15</v>
      </c>
      <c s="6">
        <v>12</v>
      </c>
    </row>
    <row r="20495" spans="1:18" ht="14.4">
      <c r="A20495" s="6">
        <v>32146</v>
      </c>
      <c s="6">
        <v>28100</v>
      </c>
      <c s="6">
        <v>365300</v>
      </c>
      <c s="6">
        <v>4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0496" spans="1:18" ht="14.4">
      <c r="A20496" s="6">
        <v>32147</v>
      </c>
      <c s="6">
        <v>11219</v>
      </c>
      <c s="6">
        <v>67314</v>
      </c>
      <c s="6">
        <v>0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2</v>
      </c>
      <c s="6">
        <v>6</v>
      </c>
      <c s="6">
        <v>5</v>
      </c>
      <c s="6">
        <v>2</v>
      </c>
      <c s="6">
        <v>3</v>
      </c>
      <c s="6">
        <v>3</v>
      </c>
      <c s="6">
        <v>1</v>
      </c>
      <c s="6">
        <v>1</v>
      </c>
    </row>
    <row r="20497" spans="1:18" ht="14.4">
      <c r="A20497" s="6">
        <v>32148</v>
      </c>
      <c s="6">
        <v>33506</v>
      </c>
      <c s="6">
        <v>100518</v>
      </c>
      <c s="6">
        <v>8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0498" spans="1:18" ht="14.4">
      <c r="A20498" s="6">
        <v>32150</v>
      </c>
      <c s="6">
        <v>16285</v>
      </c>
      <c s="6">
        <v>488550</v>
      </c>
      <c s="6">
        <v>0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2</v>
      </c>
      <c s="6">
        <v>8</v>
      </c>
      <c s="6">
        <v>3</v>
      </c>
      <c s="6">
        <v>3</v>
      </c>
      <c s="6">
        <v>3</v>
      </c>
      <c s="6">
        <v>1</v>
      </c>
      <c s="6">
        <v>3</v>
      </c>
      <c s="6">
        <v>2</v>
      </c>
    </row>
    <row r="20499" spans="1:18" ht="14.4">
      <c r="A20499" s="6">
        <v>32152</v>
      </c>
      <c s="6">
        <v>45663</v>
      </c>
      <c s="6">
        <v>730608</v>
      </c>
      <c s="6">
        <v>7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23</v>
      </c>
      <c s="6">
        <v>3</v>
      </c>
      <c s="6">
        <v>3</v>
      </c>
      <c s="6">
        <v>13</v>
      </c>
      <c s="6">
        <v>11</v>
      </c>
      <c s="6">
        <v>10</v>
      </c>
      <c s="6">
        <v>5</v>
      </c>
    </row>
    <row r="20500" spans="1:18" ht="14.4">
      <c r="A20500" s="6">
        <v>32156</v>
      </c>
      <c s="6">
        <v>35880</v>
      </c>
      <c s="6">
        <v>35880</v>
      </c>
      <c s="6">
        <v>3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9</v>
      </c>
      <c s="6">
        <v>5</v>
      </c>
      <c s="6">
        <v>2</v>
      </c>
      <c s="6">
        <v>3</v>
      </c>
      <c s="6">
        <v>2</v>
      </c>
      <c s="6">
        <v>1</v>
      </c>
      <c s="6">
        <v>2</v>
      </c>
    </row>
    <row r="20501" spans="1:18" ht="14.4">
      <c r="A20501" s="6">
        <v>32162</v>
      </c>
      <c s="6">
        <v>30122</v>
      </c>
      <c s="6">
        <v>271098</v>
      </c>
      <c s="6">
        <v>0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2</v>
      </c>
      <c s="6">
        <v>27</v>
      </c>
      <c s="6">
        <v>2</v>
      </c>
      <c s="6">
        <v>4</v>
      </c>
      <c s="6">
        <v>24</v>
      </c>
      <c s="6">
        <v>12</v>
      </c>
      <c s="6">
        <v>13</v>
      </c>
      <c s="6">
        <v>3</v>
      </c>
    </row>
    <row r="20502" spans="1:18" ht="14.4">
      <c r="A20502" s="6">
        <v>32164</v>
      </c>
      <c s="6">
        <v>44672</v>
      </c>
      <c s="6">
        <v>402048</v>
      </c>
      <c s="6">
        <v>7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30</v>
      </c>
      <c s="6">
        <v>4</v>
      </c>
      <c s="6">
        <v>2</v>
      </c>
      <c s="6">
        <v>25</v>
      </c>
      <c s="6">
        <v>2</v>
      </c>
      <c s="6">
        <v>16</v>
      </c>
      <c s="6">
        <v>20</v>
      </c>
    </row>
    <row r="20503" spans="1:18" ht="14.4">
      <c r="A20503" s="6">
        <v>32165</v>
      </c>
      <c s="6">
        <v>45018</v>
      </c>
      <c s="6">
        <v>900360</v>
      </c>
      <c s="6">
        <v>1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5</v>
      </c>
      <c s="6">
        <v>6</v>
      </c>
      <c s="6">
        <v>2</v>
      </c>
      <c s="6">
        <v>3</v>
      </c>
      <c s="6">
        <v>3</v>
      </c>
      <c s="6">
        <v>2</v>
      </c>
      <c s="6">
        <v>3</v>
      </c>
    </row>
    <row r="20504" spans="1:18" ht="14.4">
      <c r="A20504" s="6">
        <v>32167</v>
      </c>
      <c s="6">
        <v>19029</v>
      </c>
      <c s="6">
        <v>190290</v>
      </c>
      <c s="6">
        <v>6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21</v>
      </c>
      <c s="6">
        <v>1</v>
      </c>
      <c s="6">
        <v>1</v>
      </c>
      <c s="6">
        <v>12</v>
      </c>
      <c s="6">
        <v>10</v>
      </c>
      <c s="6">
        <v>7</v>
      </c>
      <c s="6">
        <v>5</v>
      </c>
    </row>
    <row r="20505" spans="1:18" ht="14.4">
      <c r="A20505" s="6">
        <v>32170</v>
      </c>
      <c s="6">
        <v>36999</v>
      </c>
      <c s="6">
        <v>406989</v>
      </c>
      <c s="6">
        <v>7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11</v>
      </c>
      <c s="6">
        <v>4</v>
      </c>
      <c s="6">
        <v>4</v>
      </c>
      <c s="6">
        <v>6</v>
      </c>
      <c s="6">
        <v>1</v>
      </c>
      <c s="6">
        <v>1</v>
      </c>
      <c s="6">
        <v>4</v>
      </c>
    </row>
    <row r="20506" spans="1:18" ht="14.4">
      <c r="A20506" s="6">
        <v>32171</v>
      </c>
      <c s="6">
        <v>25187</v>
      </c>
      <c s="6">
        <v>25187</v>
      </c>
      <c s="6">
        <v>0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14</v>
      </c>
      <c s="6">
        <v>4</v>
      </c>
      <c s="6">
        <v>3</v>
      </c>
      <c s="6">
        <v>5</v>
      </c>
      <c s="6">
        <v>3</v>
      </c>
      <c s="6">
        <v>5</v>
      </c>
      <c s="6">
        <v>1</v>
      </c>
    </row>
    <row r="20507" spans="1:18" ht="14.4">
      <c r="A20507" s="6">
        <v>32172</v>
      </c>
      <c s="6">
        <v>8492</v>
      </c>
      <c s="6">
        <v>110396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2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0508" spans="1:18" ht="14.4">
      <c r="A20508" s="6">
        <v>32174</v>
      </c>
      <c s="6">
        <v>20744</v>
      </c>
      <c s="6">
        <v>373392</v>
      </c>
      <c s="6">
        <v>0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2</v>
      </c>
      <c s="6">
        <v>35</v>
      </c>
      <c s="6">
        <v>4</v>
      </c>
      <c s="6">
        <v>1</v>
      </c>
      <c s="6">
        <v>34</v>
      </c>
      <c s="6">
        <v>2</v>
      </c>
      <c s="6">
        <v>9</v>
      </c>
      <c s="6">
        <v>4</v>
      </c>
    </row>
    <row r="20509" spans="1:18" ht="14.4">
      <c r="A20509" s="6">
        <v>32179</v>
      </c>
      <c s="6">
        <v>22581</v>
      </c>
      <c s="6">
        <v>135486</v>
      </c>
      <c s="6">
        <v>1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32</v>
      </c>
      <c s="6">
        <v>5</v>
      </c>
      <c s="6">
        <v>3</v>
      </c>
      <c s="6">
        <v>12</v>
      </c>
      <c s="6">
        <v>7</v>
      </c>
      <c s="6">
        <v>8</v>
      </c>
      <c s="6">
        <v>12</v>
      </c>
    </row>
    <row r="20510" spans="1:18" ht="14.4">
      <c r="A20510" s="6">
        <v>32182</v>
      </c>
      <c s="6">
        <v>16777</v>
      </c>
      <c s="6">
        <v>318763</v>
      </c>
      <c s="6">
        <v>1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33</v>
      </c>
      <c s="6">
        <v>1</v>
      </c>
      <c s="6">
        <v>4</v>
      </c>
      <c s="6">
        <v>3</v>
      </c>
      <c s="6">
        <v>3</v>
      </c>
      <c s="6">
        <v>2</v>
      </c>
      <c s="6">
        <v>3</v>
      </c>
    </row>
    <row r="20511" spans="1:18" ht="14.4">
      <c r="A20511" s="6">
        <v>32186</v>
      </c>
      <c s="6">
        <v>31891</v>
      </c>
      <c s="6">
        <v>127564</v>
      </c>
      <c s="6">
        <v>2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2</v>
      </c>
      <c s="6">
        <v>39</v>
      </c>
      <c s="6">
        <v>5</v>
      </c>
      <c s="6">
        <v>2</v>
      </c>
      <c s="6">
        <v>11</v>
      </c>
      <c s="6">
        <v>8</v>
      </c>
      <c s="6">
        <v>3</v>
      </c>
      <c s="6">
        <v>5</v>
      </c>
    </row>
    <row r="20512" spans="1:18" ht="14.4">
      <c r="A20512" s="6">
        <v>32191</v>
      </c>
      <c s="6">
        <v>29408</v>
      </c>
      <c s="6">
        <v>205856</v>
      </c>
      <c s="6">
        <v>7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18</v>
      </c>
      <c s="6">
        <v>3</v>
      </c>
      <c s="6">
        <v>2</v>
      </c>
      <c s="6">
        <v>17</v>
      </c>
      <c s="6">
        <v>2</v>
      </c>
      <c s="6">
        <v>17</v>
      </c>
      <c s="6">
        <v>7</v>
      </c>
    </row>
    <row r="20513" spans="1:18" ht="14.4">
      <c r="A20513" s="6">
        <v>32193</v>
      </c>
      <c s="6">
        <v>38760</v>
      </c>
      <c s="6">
        <v>232560</v>
      </c>
      <c s="6">
        <v>1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2</v>
      </c>
      <c s="6">
        <v>30</v>
      </c>
      <c s="6">
        <v>6</v>
      </c>
      <c s="6">
        <v>3</v>
      </c>
      <c s="6">
        <v>18</v>
      </c>
      <c s="6">
        <v>2</v>
      </c>
      <c s="6">
        <v>9</v>
      </c>
      <c s="6">
        <v>10</v>
      </c>
    </row>
    <row r="20514" spans="1:18" ht="14.4">
      <c r="A20514" s="6">
        <v>32198</v>
      </c>
      <c s="6">
        <v>12627</v>
      </c>
      <c s="6">
        <v>265167</v>
      </c>
      <c s="6">
        <v>5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2</v>
      </c>
      <c s="6">
        <v>21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20515" spans="1:18" ht="14.4">
      <c r="A20515" s="6">
        <v>32204</v>
      </c>
      <c s="6">
        <v>22926</v>
      </c>
      <c s="6">
        <v>366816</v>
      </c>
      <c s="6">
        <v>6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2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516" spans="1:18" ht="14.4">
      <c r="A20516" s="6">
        <v>32206</v>
      </c>
      <c s="6">
        <v>24895</v>
      </c>
      <c s="6">
        <v>721955</v>
      </c>
      <c s="6">
        <v>1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2</v>
      </c>
      <c s="6">
        <v>5</v>
      </c>
      <c s="6">
        <v>1</v>
      </c>
      <c s="6">
        <v>3</v>
      </c>
      <c s="6">
        <v>4</v>
      </c>
      <c s="6">
        <v>3</v>
      </c>
      <c s="6">
        <v>2</v>
      </c>
      <c s="6">
        <v>4</v>
      </c>
    </row>
    <row r="20517" spans="1:18" ht="14.4">
      <c r="A20517" s="6">
        <v>32208</v>
      </c>
      <c s="6">
        <v>1429</v>
      </c>
      <c s="6">
        <v>28580</v>
      </c>
      <c s="6">
        <v>5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2</v>
      </c>
      <c s="6">
        <v>2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0518" spans="1:18" ht="14.4">
      <c r="A20518" s="6">
        <v>32215</v>
      </c>
      <c s="6">
        <v>18571</v>
      </c>
      <c s="6">
        <v>92855</v>
      </c>
      <c s="6">
        <v>5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2</v>
      </c>
      <c s="6">
        <v>6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20519" spans="1:18" ht="14.4">
      <c r="A20519" s="6">
        <v>32217</v>
      </c>
      <c s="6">
        <v>24316</v>
      </c>
      <c s="6">
        <v>121580</v>
      </c>
      <c s="6">
        <v>4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37</v>
      </c>
      <c s="6">
        <v>6</v>
      </c>
      <c s="6">
        <v>2</v>
      </c>
      <c s="6">
        <v>4</v>
      </c>
      <c s="6">
        <v>1</v>
      </c>
      <c s="6">
        <v>3</v>
      </c>
      <c s="6">
        <v>3</v>
      </c>
    </row>
    <row r="20520" spans="1:18" ht="14.4">
      <c r="A20520" s="6">
        <v>32218</v>
      </c>
      <c s="6">
        <v>19769</v>
      </c>
      <c s="6">
        <v>395380</v>
      </c>
      <c s="6">
        <v>1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22</v>
      </c>
      <c s="6">
        <v>4</v>
      </c>
      <c s="6">
        <v>3</v>
      </c>
      <c s="6">
        <v>8</v>
      </c>
      <c s="6">
        <v>3</v>
      </c>
      <c s="6">
        <v>5</v>
      </c>
      <c s="6">
        <v>1</v>
      </c>
    </row>
    <row r="20521" spans="1:18" ht="14.4">
      <c r="A20521" s="6">
        <v>32220</v>
      </c>
      <c s="6">
        <v>11234</v>
      </c>
      <c s="6">
        <v>157276</v>
      </c>
      <c s="6">
        <v>3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2</v>
      </c>
      <c s="6">
        <v>40</v>
      </c>
      <c s="6">
        <v>5</v>
      </c>
      <c s="6">
        <v>2</v>
      </c>
      <c s="6">
        <v>33</v>
      </c>
      <c s="6">
        <v>13</v>
      </c>
      <c s="6">
        <v>16</v>
      </c>
      <c s="6">
        <v>13</v>
      </c>
    </row>
    <row r="20522" spans="1:18" ht="14.4">
      <c r="A20522" s="6">
        <v>32226</v>
      </c>
      <c s="6">
        <v>8484</v>
      </c>
      <c s="6">
        <v>161196</v>
      </c>
      <c s="6">
        <v>8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34</v>
      </c>
      <c s="6">
        <v>1</v>
      </c>
      <c s="6">
        <v>4</v>
      </c>
      <c s="6">
        <v>18</v>
      </c>
      <c s="6">
        <v>9</v>
      </c>
      <c s="6">
        <v>18</v>
      </c>
      <c s="6">
        <v>11</v>
      </c>
    </row>
    <row r="20523" spans="1:18" ht="14.4">
      <c r="A20523" s="6">
        <v>32230</v>
      </c>
      <c s="6">
        <v>44559</v>
      </c>
      <c s="6">
        <v>401031</v>
      </c>
      <c s="6">
        <v>0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23</v>
      </c>
      <c s="6">
        <v>1</v>
      </c>
      <c s="6">
        <v>2</v>
      </c>
      <c s="6">
        <v>10</v>
      </c>
      <c s="6">
        <v>10</v>
      </c>
      <c s="6">
        <v>2</v>
      </c>
      <c s="6">
        <v>4</v>
      </c>
    </row>
    <row r="20524" spans="1:18" ht="14.4">
      <c r="A20524" s="6">
        <v>32233</v>
      </c>
      <c s="6">
        <v>23345</v>
      </c>
      <c s="6">
        <v>140070</v>
      </c>
      <c s="6">
        <v>3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15</v>
      </c>
      <c s="6">
        <v>1</v>
      </c>
      <c s="6">
        <v>3</v>
      </c>
      <c s="6">
        <v>10</v>
      </c>
      <c s="6">
        <v>7</v>
      </c>
      <c s="6">
        <v>5</v>
      </c>
      <c s="6">
        <v>10</v>
      </c>
    </row>
    <row r="20525" spans="1:18" ht="14.4">
      <c r="A20525" s="6">
        <v>32234</v>
      </c>
      <c s="6">
        <v>6114</v>
      </c>
      <c s="6">
        <v>158964</v>
      </c>
      <c s="6">
        <v>3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2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0526" spans="1:18" ht="14.4">
      <c r="A20526" s="6">
        <v>32236</v>
      </c>
      <c s="6">
        <v>22090</v>
      </c>
      <c s="6">
        <v>530160</v>
      </c>
      <c s="6">
        <v>2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2</v>
      </c>
      <c s="6">
        <v>12</v>
      </c>
      <c s="6">
        <v>6</v>
      </c>
      <c s="6">
        <v>3</v>
      </c>
      <c s="6">
        <v>4</v>
      </c>
      <c s="6">
        <v>4</v>
      </c>
      <c s="6">
        <v>1</v>
      </c>
      <c s="6">
        <v>2</v>
      </c>
    </row>
    <row r="20527" spans="1:18" ht="14.4">
      <c r="A20527" s="6">
        <v>32238</v>
      </c>
      <c s="6">
        <v>5475</v>
      </c>
      <c s="6">
        <v>164250</v>
      </c>
      <c s="6">
        <v>4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2</v>
      </c>
      <c s="6">
        <v>12</v>
      </c>
      <c s="6">
        <v>2</v>
      </c>
      <c s="6">
        <v>4</v>
      </c>
      <c s="6">
        <v>4</v>
      </c>
      <c s="6">
        <v>3</v>
      </c>
      <c s="6">
        <v>2</v>
      </c>
      <c s="6">
        <v>3</v>
      </c>
    </row>
    <row r="20528" spans="1:18" ht="14.4">
      <c r="A20528" s="6">
        <v>32242</v>
      </c>
      <c s="6">
        <v>22790</v>
      </c>
      <c s="6">
        <v>205110</v>
      </c>
      <c s="6">
        <v>2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30</v>
      </c>
      <c s="6">
        <v>5</v>
      </c>
      <c s="6">
        <v>4</v>
      </c>
      <c s="6">
        <v>23</v>
      </c>
      <c s="6">
        <v>1</v>
      </c>
      <c s="6">
        <v>8</v>
      </c>
      <c s="6">
        <v>6</v>
      </c>
    </row>
    <row r="20529" spans="1:18" ht="14.4">
      <c r="A20529" s="6">
        <v>32243</v>
      </c>
      <c s="6">
        <v>37822</v>
      </c>
      <c s="6">
        <v>378220</v>
      </c>
      <c s="6">
        <v>3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8</v>
      </c>
      <c s="6">
        <v>4</v>
      </c>
      <c s="6">
        <v>2</v>
      </c>
      <c s="6">
        <v>5</v>
      </c>
      <c s="6">
        <v>4</v>
      </c>
      <c s="6">
        <v>2</v>
      </c>
      <c s="6">
        <v>4</v>
      </c>
    </row>
    <row r="20530" spans="1:18" ht="14.4">
      <c r="A20530" s="6">
        <v>32244</v>
      </c>
      <c s="6">
        <v>38062</v>
      </c>
      <c s="6">
        <v>190310</v>
      </c>
      <c s="6">
        <v>6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6</v>
      </c>
      <c s="6">
        <v>3</v>
      </c>
      <c s="6">
        <v>1</v>
      </c>
      <c s="6">
        <v>6</v>
      </c>
      <c s="6">
        <v>3</v>
      </c>
      <c s="6">
        <v>4</v>
      </c>
      <c s="6">
        <v>2</v>
      </c>
    </row>
    <row r="20531" spans="1:18" ht="14.4">
      <c r="A20531" s="6">
        <v>32246</v>
      </c>
      <c s="6">
        <v>17749</v>
      </c>
      <c s="6">
        <v>354980</v>
      </c>
      <c s="6">
        <v>7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2</v>
      </c>
      <c s="6">
        <v>17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20532" spans="1:18" ht="14.4">
      <c r="A20532" s="6">
        <v>32253</v>
      </c>
      <c s="6">
        <v>10607</v>
      </c>
      <c s="6">
        <v>63642</v>
      </c>
      <c s="6">
        <v>5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2</v>
      </c>
      <c s="6">
        <v>33</v>
      </c>
      <c s="6">
        <v>2</v>
      </c>
      <c s="6">
        <v>4</v>
      </c>
      <c s="6">
        <v>4</v>
      </c>
      <c s="6">
        <v>3</v>
      </c>
      <c s="6">
        <v>4</v>
      </c>
      <c s="6">
        <v>1</v>
      </c>
    </row>
    <row r="20533" spans="1:18" ht="14.4">
      <c r="A20533" s="6">
        <v>32255</v>
      </c>
      <c s="6">
        <v>36601</v>
      </c>
      <c s="6">
        <v>73202</v>
      </c>
      <c s="6">
        <v>5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2</v>
      </c>
      <c s="6">
        <v>14</v>
      </c>
      <c s="6">
        <v>6</v>
      </c>
      <c s="6">
        <v>3</v>
      </c>
      <c s="6">
        <v>11</v>
      </c>
      <c s="6">
        <v>4</v>
      </c>
      <c s="6">
        <v>4</v>
      </c>
      <c s="6">
        <v>6</v>
      </c>
    </row>
    <row r="20534" spans="1:18" ht="14.4">
      <c r="A20534" s="6">
        <v>32259</v>
      </c>
      <c s="6">
        <v>20314</v>
      </c>
      <c s="6">
        <v>203140</v>
      </c>
      <c s="6">
        <v>6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2</v>
      </c>
      <c s="6">
        <v>18</v>
      </c>
      <c s="6">
        <v>3</v>
      </c>
      <c s="6">
        <v>4</v>
      </c>
      <c s="6">
        <v>14</v>
      </c>
      <c s="6">
        <v>6</v>
      </c>
      <c s="6">
        <v>1</v>
      </c>
      <c s="6">
        <v>8</v>
      </c>
    </row>
    <row r="20535" spans="1:18" ht="14.4">
      <c r="A20535" s="6">
        <v>32265</v>
      </c>
      <c s="6">
        <v>29665</v>
      </c>
      <c s="6">
        <v>860285</v>
      </c>
      <c s="6">
        <v>6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30</v>
      </c>
      <c s="6">
        <v>6</v>
      </c>
      <c s="6">
        <v>3</v>
      </c>
      <c s="6">
        <v>20</v>
      </c>
      <c s="6">
        <v>16</v>
      </c>
      <c s="6">
        <v>7</v>
      </c>
      <c s="6">
        <v>15</v>
      </c>
    </row>
    <row r="20536" spans="1:18" ht="14.4">
      <c r="A20536" s="6">
        <v>32266</v>
      </c>
      <c s="6">
        <v>15762</v>
      </c>
      <c s="6">
        <v>472860</v>
      </c>
      <c s="6">
        <v>8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2</v>
      </c>
      <c s="6">
        <v>20</v>
      </c>
      <c s="6">
        <v>3</v>
      </c>
      <c s="6">
        <v>2</v>
      </c>
      <c s="6">
        <v>20</v>
      </c>
      <c s="6">
        <v>2</v>
      </c>
      <c s="6">
        <v>14</v>
      </c>
      <c s="6">
        <v>2</v>
      </c>
    </row>
    <row r="20537" spans="1:18" ht="14.4">
      <c r="A20537" s="6">
        <v>32269</v>
      </c>
      <c s="6">
        <v>46294</v>
      </c>
      <c s="6">
        <v>46294</v>
      </c>
      <c s="6">
        <v>0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2</v>
      </c>
      <c s="6">
        <v>8</v>
      </c>
      <c s="6">
        <v>1</v>
      </c>
      <c s="6">
        <v>2</v>
      </c>
      <c s="6">
        <v>3</v>
      </c>
      <c s="6">
        <v>3</v>
      </c>
      <c s="6">
        <v>3</v>
      </c>
      <c s="6">
        <v>1</v>
      </c>
    </row>
    <row r="20538" spans="1:18" ht="14.4">
      <c r="A20538" s="6">
        <v>32270</v>
      </c>
      <c s="6">
        <v>10920</v>
      </c>
      <c s="6">
        <v>251160</v>
      </c>
      <c s="6">
        <v>7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2</v>
      </c>
      <c s="6">
        <v>13</v>
      </c>
      <c s="6">
        <v>6</v>
      </c>
      <c s="6">
        <v>2</v>
      </c>
      <c s="6">
        <v>13</v>
      </c>
      <c s="6">
        <v>3</v>
      </c>
      <c s="6">
        <v>5</v>
      </c>
      <c s="6">
        <v>3</v>
      </c>
    </row>
    <row r="20539" spans="1:18" ht="14.4">
      <c r="A20539" s="6">
        <v>32272</v>
      </c>
      <c s="6">
        <v>34355</v>
      </c>
      <c s="6">
        <v>687100</v>
      </c>
      <c s="6">
        <v>5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14</v>
      </c>
      <c s="6">
        <v>3</v>
      </c>
      <c s="6">
        <v>1</v>
      </c>
      <c s="6">
        <v>6</v>
      </c>
      <c s="6">
        <v>1</v>
      </c>
      <c s="6">
        <v>3</v>
      </c>
      <c s="6">
        <v>2</v>
      </c>
    </row>
    <row r="20540" spans="1:18" ht="14.4">
      <c r="A20540" s="6">
        <v>32285</v>
      </c>
      <c s="6">
        <v>3177</v>
      </c>
      <c s="6">
        <v>66717</v>
      </c>
      <c s="6">
        <v>8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541" spans="1:18" ht="14.4">
      <c r="A20541" s="6">
        <v>32290</v>
      </c>
      <c s="6">
        <v>19902</v>
      </c>
      <c s="6">
        <v>577158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28</v>
      </c>
      <c s="6">
        <v>6</v>
      </c>
      <c s="6">
        <v>2</v>
      </c>
      <c s="6">
        <v>24</v>
      </c>
      <c s="6">
        <v>9</v>
      </c>
      <c s="6">
        <v>16</v>
      </c>
      <c s="6">
        <v>7</v>
      </c>
    </row>
    <row r="20542" spans="1:18" ht="14.4">
      <c r="A20542" s="6">
        <v>32292</v>
      </c>
      <c s="6">
        <v>25861</v>
      </c>
      <c s="6">
        <v>413776</v>
      </c>
      <c s="6">
        <v>6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0543" spans="1:18" ht="14.4">
      <c r="A20543" s="6">
        <v>32295</v>
      </c>
      <c s="6">
        <v>23370</v>
      </c>
      <c s="6">
        <v>584250</v>
      </c>
      <c s="6">
        <v>7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2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0544" spans="1:18" ht="14.4">
      <c r="A20544" s="6">
        <v>32305</v>
      </c>
      <c s="6">
        <v>36929</v>
      </c>
      <c s="6">
        <v>369290</v>
      </c>
      <c s="6">
        <v>7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2</v>
      </c>
      <c s="6">
        <v>14</v>
      </c>
      <c s="6">
        <v>3</v>
      </c>
      <c s="6">
        <v>1</v>
      </c>
      <c s="6">
        <v>10</v>
      </c>
      <c s="6">
        <v>8</v>
      </c>
      <c s="6">
        <v>6</v>
      </c>
      <c s="6">
        <v>8</v>
      </c>
    </row>
    <row r="20545" spans="1:18" ht="14.4">
      <c r="A20545" s="6">
        <v>32311</v>
      </c>
      <c s="6">
        <v>37000</v>
      </c>
      <c s="6">
        <v>999000</v>
      </c>
      <c s="6">
        <v>8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13</v>
      </c>
      <c s="6">
        <v>2</v>
      </c>
      <c s="6">
        <v>3</v>
      </c>
      <c s="6">
        <v>9</v>
      </c>
      <c s="6">
        <v>3</v>
      </c>
      <c s="6">
        <v>7</v>
      </c>
      <c s="6">
        <v>4</v>
      </c>
    </row>
    <row r="20546" spans="1:18" ht="14.4">
      <c r="A20546" s="6">
        <v>32313</v>
      </c>
      <c s="6">
        <v>40461</v>
      </c>
      <c s="6">
        <v>40461</v>
      </c>
      <c s="6">
        <v>4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2</v>
      </c>
      <c s="6">
        <v>35</v>
      </c>
      <c s="6">
        <v>5</v>
      </c>
      <c s="6">
        <v>1</v>
      </c>
      <c s="6">
        <v>11</v>
      </c>
      <c s="6">
        <v>5</v>
      </c>
      <c s="6">
        <v>8</v>
      </c>
      <c s="6">
        <v>8</v>
      </c>
    </row>
    <row r="20547" spans="1:18" ht="14.4">
      <c r="A20547" s="6">
        <v>32317</v>
      </c>
      <c s="6">
        <v>20368</v>
      </c>
      <c s="6">
        <v>590672</v>
      </c>
      <c s="6">
        <v>1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2</v>
      </c>
      <c s="6">
        <v>19</v>
      </c>
      <c s="6">
        <v>4</v>
      </c>
      <c s="6">
        <v>1</v>
      </c>
      <c s="6">
        <v>3</v>
      </c>
      <c s="6">
        <v>3</v>
      </c>
      <c s="6">
        <v>2</v>
      </c>
      <c s="6">
        <v>3</v>
      </c>
    </row>
    <row r="20548" spans="1:18" ht="14.4">
      <c r="A20548" s="6">
        <v>32329</v>
      </c>
      <c s="6">
        <v>16755</v>
      </c>
      <c s="6">
        <v>402120</v>
      </c>
      <c s="6">
        <v>0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2</v>
      </c>
      <c s="6">
        <v>37</v>
      </c>
      <c s="6">
        <v>3</v>
      </c>
      <c s="6">
        <v>3</v>
      </c>
      <c s="6">
        <v>31</v>
      </c>
      <c s="6">
        <v>3</v>
      </c>
      <c s="6">
        <v>2</v>
      </c>
      <c s="6">
        <v>21</v>
      </c>
    </row>
    <row r="20549" spans="1:18" ht="14.4">
      <c r="A20549" s="6">
        <v>32333</v>
      </c>
      <c s="6">
        <v>6850</v>
      </c>
      <c s="6">
        <v>6850</v>
      </c>
      <c s="6">
        <v>2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2</v>
      </c>
      <c s="6">
        <v>39</v>
      </c>
      <c s="6">
        <v>2</v>
      </c>
      <c s="6">
        <v>2</v>
      </c>
      <c s="6">
        <v>31</v>
      </c>
      <c s="6">
        <v>16</v>
      </c>
      <c s="6">
        <v>29</v>
      </c>
      <c s="6">
        <v>22</v>
      </c>
    </row>
    <row r="20550" spans="1:18" ht="14.4">
      <c r="A20550" s="6">
        <v>32336</v>
      </c>
      <c s="6">
        <v>17915</v>
      </c>
      <c s="6">
        <v>358300</v>
      </c>
      <c s="6">
        <v>5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17</v>
      </c>
      <c s="6">
        <v>3</v>
      </c>
      <c s="6">
        <v>3</v>
      </c>
      <c s="6">
        <v>12</v>
      </c>
      <c s="6">
        <v>3</v>
      </c>
      <c s="6">
        <v>11</v>
      </c>
      <c s="6">
        <v>10</v>
      </c>
    </row>
    <row r="20551" spans="1:18" ht="14.4">
      <c r="A20551" s="6">
        <v>32343</v>
      </c>
      <c s="6">
        <v>9118</v>
      </c>
      <c s="6">
        <v>273540</v>
      </c>
      <c s="6">
        <v>2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25</v>
      </c>
      <c s="6">
        <v>2</v>
      </c>
      <c s="6">
        <v>1</v>
      </c>
      <c s="6">
        <v>21</v>
      </c>
      <c s="6">
        <v>11</v>
      </c>
      <c s="6">
        <v>17</v>
      </c>
      <c s="6">
        <v>9</v>
      </c>
    </row>
    <row r="20552" spans="1:18" ht="14.4">
      <c r="A20552" s="6">
        <v>32344</v>
      </c>
      <c s="6">
        <v>45946</v>
      </c>
      <c s="6">
        <v>551352</v>
      </c>
      <c s="6">
        <v>6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2</v>
      </c>
      <c s="6">
        <v>31</v>
      </c>
      <c s="6">
        <v>6</v>
      </c>
      <c s="6">
        <v>2</v>
      </c>
      <c s="6">
        <v>7</v>
      </c>
      <c s="6">
        <v>4</v>
      </c>
      <c s="6">
        <v>5</v>
      </c>
      <c s="6">
        <v>6</v>
      </c>
    </row>
    <row r="20553" spans="1:18" ht="14.4">
      <c r="A20553" s="6">
        <v>32345</v>
      </c>
      <c s="6">
        <v>41831</v>
      </c>
      <c s="6">
        <v>878451</v>
      </c>
      <c s="6">
        <v>1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2</v>
      </c>
      <c s="6">
        <v>29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</row>
    <row r="20554" spans="1:18" ht="14.4">
      <c r="A20554" s="6">
        <v>32351</v>
      </c>
      <c s="6">
        <v>19993</v>
      </c>
      <c s="6">
        <v>199930</v>
      </c>
      <c s="6">
        <v>0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2</v>
      </c>
      <c s="6">
        <v>18</v>
      </c>
      <c s="6">
        <v>1</v>
      </c>
      <c s="6">
        <v>1</v>
      </c>
      <c s="6">
        <v>18</v>
      </c>
      <c s="6">
        <v>4</v>
      </c>
      <c s="6">
        <v>10</v>
      </c>
      <c s="6">
        <v>16</v>
      </c>
    </row>
    <row r="20555" spans="1:18" ht="14.4">
      <c r="A20555" s="6">
        <v>32352</v>
      </c>
      <c s="6">
        <v>22595</v>
      </c>
      <c s="6">
        <v>112975</v>
      </c>
      <c s="6">
        <v>7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2</v>
      </c>
      <c s="6">
        <v>38</v>
      </c>
      <c s="6">
        <v>2</v>
      </c>
      <c s="6">
        <v>1</v>
      </c>
      <c s="6">
        <v>27</v>
      </c>
      <c s="6">
        <v>8</v>
      </c>
      <c s="6">
        <v>9</v>
      </c>
      <c s="6">
        <v>8</v>
      </c>
    </row>
    <row r="20556" spans="1:18" ht="14.4">
      <c r="A20556" s="6">
        <v>32354</v>
      </c>
      <c s="6">
        <v>1876</v>
      </c>
      <c s="6">
        <v>3752</v>
      </c>
      <c s="6">
        <v>3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2</v>
      </c>
      <c s="6">
        <v>40</v>
      </c>
      <c s="6">
        <v>3</v>
      </c>
      <c s="6">
        <v>3</v>
      </c>
      <c s="6">
        <v>4</v>
      </c>
      <c s="6">
        <v>2</v>
      </c>
      <c s="6">
        <v>4</v>
      </c>
      <c s="6">
        <v>2</v>
      </c>
    </row>
    <row r="20557" spans="1:18" ht="14.4">
      <c r="A20557" s="6">
        <v>32360</v>
      </c>
      <c s="6">
        <v>41393</v>
      </c>
      <c s="6">
        <v>1076218</v>
      </c>
      <c s="6">
        <v>7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2</v>
      </c>
      <c s="6">
        <v>40</v>
      </c>
      <c s="6">
        <v>1</v>
      </c>
      <c s="6">
        <v>3</v>
      </c>
      <c s="6">
        <v>29</v>
      </c>
      <c s="6">
        <v>3</v>
      </c>
      <c s="6">
        <v>20</v>
      </c>
      <c s="6">
        <v>10</v>
      </c>
    </row>
    <row r="20558" spans="1:18" ht="14.4">
      <c r="A20558" s="6">
        <v>32370</v>
      </c>
      <c s="6">
        <v>13180</v>
      </c>
      <c s="6">
        <v>171340</v>
      </c>
      <c s="6">
        <v>2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35</v>
      </c>
      <c s="6">
        <v>5</v>
      </c>
      <c s="6">
        <v>1</v>
      </c>
      <c s="6">
        <v>23</v>
      </c>
      <c s="6">
        <v>14</v>
      </c>
      <c s="6">
        <v>21</v>
      </c>
      <c s="6">
        <v>13</v>
      </c>
    </row>
    <row r="20559" spans="1:18" ht="14.4">
      <c r="A20559" s="6">
        <v>32378</v>
      </c>
      <c s="6">
        <v>20229</v>
      </c>
      <c s="6">
        <v>323664</v>
      </c>
      <c s="6">
        <v>8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1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0560" spans="1:18" ht="14.4">
      <c r="A20560" s="6">
        <v>32381</v>
      </c>
      <c s="6">
        <v>47366</v>
      </c>
      <c s="6">
        <v>994686</v>
      </c>
      <c s="6">
        <v>8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34</v>
      </c>
      <c s="6">
        <v>5</v>
      </c>
      <c s="6">
        <v>2</v>
      </c>
      <c s="6">
        <v>15</v>
      </c>
      <c s="6">
        <v>2</v>
      </c>
      <c s="6">
        <v>14</v>
      </c>
      <c s="6">
        <v>12</v>
      </c>
    </row>
    <row r="20561" spans="1:18" ht="14.4">
      <c r="A20561" s="6">
        <v>32384</v>
      </c>
      <c s="6">
        <v>7075</v>
      </c>
      <c s="6">
        <v>21225</v>
      </c>
      <c s="6">
        <v>0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2</v>
      </c>
      <c s="6">
        <v>25</v>
      </c>
      <c s="6">
        <v>3</v>
      </c>
      <c s="6">
        <v>4</v>
      </c>
      <c s="6">
        <v>15</v>
      </c>
      <c s="6">
        <v>10</v>
      </c>
      <c s="6">
        <v>3</v>
      </c>
      <c s="6">
        <v>14</v>
      </c>
    </row>
    <row r="20562" spans="1:18" ht="14.4">
      <c r="A20562" s="6">
        <v>32387</v>
      </c>
      <c s="6">
        <v>35928</v>
      </c>
      <c s="6">
        <v>35928</v>
      </c>
      <c s="6">
        <v>5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2</v>
      </c>
      <c s="6">
        <v>10</v>
      </c>
      <c s="6">
        <v>3</v>
      </c>
      <c s="6">
        <v>3</v>
      </c>
      <c s="6">
        <v>6</v>
      </c>
      <c s="6">
        <v>5</v>
      </c>
      <c s="6">
        <v>5</v>
      </c>
      <c s="6">
        <v>3</v>
      </c>
    </row>
    <row r="20563" spans="1:18" ht="14.4">
      <c r="A20563" s="6">
        <v>32389</v>
      </c>
      <c s="6">
        <v>47082</v>
      </c>
      <c s="6">
        <v>470820</v>
      </c>
      <c s="6">
        <v>6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2</v>
      </c>
      <c s="6">
        <v>40</v>
      </c>
      <c s="6">
        <v>4</v>
      </c>
      <c s="6">
        <v>4</v>
      </c>
      <c s="6">
        <v>16</v>
      </c>
      <c s="6">
        <v>1</v>
      </c>
      <c s="6">
        <v>11</v>
      </c>
      <c s="6">
        <v>14</v>
      </c>
    </row>
    <row r="20564" spans="1:18" ht="14.4">
      <c r="A20564" s="6">
        <v>32391</v>
      </c>
      <c s="6">
        <v>42916</v>
      </c>
      <c s="6">
        <v>472076</v>
      </c>
      <c s="6">
        <v>0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2</v>
      </c>
      <c s="6">
        <v>32</v>
      </c>
      <c s="6">
        <v>5</v>
      </c>
      <c s="6">
        <v>3</v>
      </c>
      <c s="6">
        <v>24</v>
      </c>
      <c s="6">
        <v>20</v>
      </c>
      <c s="6">
        <v>13</v>
      </c>
      <c s="6">
        <v>1</v>
      </c>
    </row>
    <row r="20565" spans="1:18" ht="14.4">
      <c r="A20565" s="6">
        <v>32393</v>
      </c>
      <c s="6">
        <v>34363</v>
      </c>
      <c s="6">
        <v>824712</v>
      </c>
      <c s="6">
        <v>0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2</v>
      </c>
      <c s="6">
        <v>25</v>
      </c>
      <c s="6">
        <v>2</v>
      </c>
      <c s="6">
        <v>2</v>
      </c>
      <c s="6">
        <v>23</v>
      </c>
      <c s="6">
        <v>13</v>
      </c>
      <c s="6">
        <v>7</v>
      </c>
      <c s="6">
        <v>23</v>
      </c>
    </row>
    <row r="20566" spans="1:18" ht="14.4">
      <c r="A20566" s="6">
        <v>32395</v>
      </c>
      <c s="6">
        <v>30310</v>
      </c>
      <c s="6">
        <v>363720</v>
      </c>
      <c s="6">
        <v>7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2</v>
      </c>
      <c s="6">
        <v>9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0567" spans="1:18" ht="14.4">
      <c r="A20567" s="6">
        <v>32397</v>
      </c>
      <c s="6">
        <v>44016</v>
      </c>
      <c s="6">
        <v>528192</v>
      </c>
      <c s="6">
        <v>3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26</v>
      </c>
      <c s="6">
        <v>5</v>
      </c>
      <c s="6">
        <v>3</v>
      </c>
      <c s="6">
        <v>15</v>
      </c>
      <c s="6">
        <v>3</v>
      </c>
      <c s="6">
        <v>1</v>
      </c>
      <c s="6">
        <v>1</v>
      </c>
    </row>
    <row r="20568" spans="1:18" ht="14.4">
      <c r="A20568" s="6">
        <v>32398</v>
      </c>
      <c s="6">
        <v>50107</v>
      </c>
      <c s="6">
        <v>551177</v>
      </c>
      <c s="6">
        <v>3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2</v>
      </c>
      <c s="6">
        <v>27</v>
      </c>
      <c s="6">
        <v>4</v>
      </c>
      <c s="6">
        <v>2</v>
      </c>
      <c s="6">
        <v>19</v>
      </c>
      <c s="6">
        <v>6</v>
      </c>
      <c s="6">
        <v>19</v>
      </c>
      <c s="6">
        <v>8</v>
      </c>
    </row>
    <row r="20569" spans="1:18" ht="14.4">
      <c r="A20569" s="6">
        <v>32401</v>
      </c>
      <c s="6">
        <v>9815</v>
      </c>
      <c s="6">
        <v>245375</v>
      </c>
      <c s="6">
        <v>5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2</v>
      </c>
      <c s="6">
        <v>15</v>
      </c>
      <c s="6">
        <v>1</v>
      </c>
      <c s="6">
        <v>2</v>
      </c>
      <c s="6">
        <v>13</v>
      </c>
      <c s="6">
        <v>13</v>
      </c>
      <c s="6">
        <v>2</v>
      </c>
      <c s="6">
        <v>10</v>
      </c>
    </row>
    <row r="20570" spans="1:18" ht="14.4">
      <c r="A20570" s="6">
        <v>32403</v>
      </c>
      <c s="6">
        <v>17691</v>
      </c>
      <c s="6">
        <v>53073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2</v>
      </c>
      <c s="6">
        <v>11</v>
      </c>
      <c s="6">
        <v>1</v>
      </c>
      <c s="6">
        <v>3</v>
      </c>
      <c s="6">
        <v>6</v>
      </c>
      <c s="6">
        <v>1</v>
      </c>
      <c s="6">
        <v>5</v>
      </c>
      <c s="6">
        <v>1</v>
      </c>
    </row>
    <row r="20571" spans="1:18" ht="14.4">
      <c r="A20571" s="6">
        <v>32406</v>
      </c>
      <c s="6">
        <v>30524</v>
      </c>
      <c s="6">
        <v>457860</v>
      </c>
      <c s="6">
        <v>4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2</v>
      </c>
      <c s="6">
        <v>40</v>
      </c>
      <c s="6">
        <v>6</v>
      </c>
      <c s="6">
        <v>2</v>
      </c>
      <c s="6">
        <v>11</v>
      </c>
      <c s="6">
        <v>8</v>
      </c>
      <c s="6">
        <v>10</v>
      </c>
      <c s="6">
        <v>1</v>
      </c>
    </row>
    <row r="20572" spans="1:18" ht="14.4">
      <c r="A20572" s="6">
        <v>32407</v>
      </c>
      <c s="6">
        <v>5441</v>
      </c>
      <c s="6">
        <v>141466</v>
      </c>
      <c s="6">
        <v>7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2</v>
      </c>
      <c s="6">
        <v>5</v>
      </c>
      <c s="6">
        <v>2</v>
      </c>
      <c s="6">
        <v>3</v>
      </c>
      <c s="6">
        <v>3</v>
      </c>
      <c s="6">
        <v>1</v>
      </c>
      <c s="6">
        <v>3</v>
      </c>
      <c s="6">
        <v>1</v>
      </c>
    </row>
    <row r="20573" spans="1:18" ht="14.4">
      <c r="A20573" s="6">
        <v>32413</v>
      </c>
      <c s="6">
        <v>16548</v>
      </c>
      <c s="6">
        <v>297864</v>
      </c>
      <c s="6">
        <v>0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2</v>
      </c>
      <c s="6">
        <v>8</v>
      </c>
      <c s="6">
        <v>4</v>
      </c>
      <c s="6">
        <v>2</v>
      </c>
      <c s="6">
        <v>6</v>
      </c>
      <c s="6">
        <v>5</v>
      </c>
      <c s="6">
        <v>3</v>
      </c>
      <c s="6">
        <v>5</v>
      </c>
    </row>
    <row r="20574" spans="1:18" ht="14.4">
      <c r="A20574" s="6">
        <v>32420</v>
      </c>
      <c s="6">
        <v>43963</v>
      </c>
      <c s="6">
        <v>747371</v>
      </c>
      <c s="6">
        <v>2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2</v>
      </c>
      <c s="6">
        <v>5</v>
      </c>
      <c s="6">
        <v>2</v>
      </c>
      <c s="6">
        <v>1</v>
      </c>
      <c s="6">
        <v>5</v>
      </c>
      <c s="6">
        <v>2</v>
      </c>
      <c s="6">
        <v>1</v>
      </c>
      <c s="6">
        <v>4</v>
      </c>
    </row>
    <row r="20575" spans="1:18" ht="14.4">
      <c r="A20575" s="6">
        <v>32426</v>
      </c>
      <c s="6">
        <v>2422</v>
      </c>
      <c s="6">
        <v>4844</v>
      </c>
      <c s="6">
        <v>8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2</v>
      </c>
      <c s="6">
        <v>18</v>
      </c>
      <c s="6">
        <v>2</v>
      </c>
      <c s="6">
        <v>3</v>
      </c>
      <c s="6">
        <v>15</v>
      </c>
      <c s="6">
        <v>4</v>
      </c>
      <c s="6">
        <v>2</v>
      </c>
      <c s="6">
        <v>4</v>
      </c>
    </row>
    <row r="20576" spans="1:18" ht="14.4">
      <c r="A20576" s="6">
        <v>32430</v>
      </c>
      <c s="6">
        <v>6443</v>
      </c>
      <c s="6">
        <v>64430</v>
      </c>
      <c s="6">
        <v>3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2</v>
      </c>
      <c s="6">
        <v>26</v>
      </c>
      <c s="6">
        <v>5</v>
      </c>
      <c s="6">
        <v>4</v>
      </c>
      <c s="6">
        <v>19</v>
      </c>
      <c s="6">
        <v>9</v>
      </c>
      <c s="6">
        <v>1</v>
      </c>
      <c s="6">
        <v>4</v>
      </c>
    </row>
    <row r="20577" spans="1:18" ht="14.4">
      <c r="A20577" s="6">
        <v>32431</v>
      </c>
      <c s="6">
        <v>15510</v>
      </c>
      <c s="6">
        <v>434280</v>
      </c>
      <c s="6">
        <v>0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2</v>
      </c>
      <c s="6">
        <v>26</v>
      </c>
      <c s="6">
        <v>6</v>
      </c>
      <c s="6">
        <v>1</v>
      </c>
      <c s="6">
        <v>25</v>
      </c>
      <c s="6">
        <v>14</v>
      </c>
      <c s="6">
        <v>23</v>
      </c>
      <c s="6">
        <v>18</v>
      </c>
    </row>
    <row r="20578" spans="1:18" ht="14.4">
      <c r="A20578" s="6">
        <v>32437</v>
      </c>
      <c s="6">
        <v>26620</v>
      </c>
      <c s="6">
        <v>266200</v>
      </c>
      <c s="6">
        <v>3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21</v>
      </c>
      <c s="6">
        <v>5</v>
      </c>
      <c s="6">
        <v>3</v>
      </c>
      <c s="6">
        <v>4</v>
      </c>
      <c s="6">
        <v>4</v>
      </c>
      <c s="6">
        <v>4</v>
      </c>
      <c s="6">
        <v>1</v>
      </c>
    </row>
    <row r="20579" spans="1:18" ht="14.4">
      <c r="A20579" s="6">
        <v>32438</v>
      </c>
      <c s="6">
        <v>8067</v>
      </c>
      <c s="6">
        <v>129072</v>
      </c>
      <c s="6">
        <v>3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8</v>
      </c>
      <c s="6">
        <v>5</v>
      </c>
      <c s="6">
        <v>1</v>
      </c>
      <c s="6">
        <v>3</v>
      </c>
      <c s="6">
        <v>1</v>
      </c>
      <c s="6">
        <v>1</v>
      </c>
      <c s="6">
        <v>2</v>
      </c>
    </row>
    <row r="20580" spans="1:18" ht="14.4">
      <c r="A20580" s="6">
        <v>32440</v>
      </c>
      <c s="6">
        <v>4675</v>
      </c>
      <c s="6">
        <v>23375</v>
      </c>
      <c s="6">
        <v>4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2</v>
      </c>
      <c s="6">
        <v>10</v>
      </c>
      <c s="6">
        <v>2</v>
      </c>
      <c s="6">
        <v>2</v>
      </c>
      <c s="6">
        <v>5</v>
      </c>
      <c s="6">
        <v>2</v>
      </c>
      <c s="6">
        <v>5</v>
      </c>
      <c s="6">
        <v>2</v>
      </c>
    </row>
    <row r="20581" spans="1:18" ht="14.4">
      <c r="A20581" s="6">
        <v>32442</v>
      </c>
      <c s="6">
        <v>39746</v>
      </c>
      <c s="6">
        <v>317968</v>
      </c>
      <c s="6">
        <v>0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2</v>
      </c>
      <c s="6">
        <v>40</v>
      </c>
      <c s="6">
        <v>5</v>
      </c>
      <c s="6">
        <v>1</v>
      </c>
      <c s="6">
        <v>14</v>
      </c>
      <c s="6">
        <v>7</v>
      </c>
      <c s="6">
        <v>1</v>
      </c>
      <c s="6">
        <v>8</v>
      </c>
    </row>
    <row r="20582" spans="1:18" ht="14.4">
      <c r="A20582" s="6">
        <v>32443</v>
      </c>
      <c s="6">
        <v>40248</v>
      </c>
      <c s="6">
        <v>362232</v>
      </c>
      <c s="6">
        <v>5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38</v>
      </c>
      <c s="6">
        <v>2</v>
      </c>
      <c s="6">
        <v>3</v>
      </c>
      <c s="6">
        <v>9</v>
      </c>
      <c s="6">
        <v>9</v>
      </c>
      <c s="6">
        <v>5</v>
      </c>
      <c s="6">
        <v>6</v>
      </c>
    </row>
    <row r="20583" spans="1:18" ht="14.4">
      <c r="A20583" s="6">
        <v>32446</v>
      </c>
      <c s="6">
        <v>45205</v>
      </c>
      <c s="6">
        <v>226025</v>
      </c>
      <c s="6">
        <v>3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0584" spans="1:18" ht="14.4">
      <c r="A20584" s="6">
        <v>32447</v>
      </c>
      <c s="6">
        <v>3006</v>
      </c>
      <c s="6">
        <v>78156</v>
      </c>
      <c s="6">
        <v>7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2</v>
      </c>
      <c s="6">
        <v>36</v>
      </c>
      <c s="6">
        <v>4</v>
      </c>
      <c s="6">
        <v>1</v>
      </c>
      <c s="6">
        <v>28</v>
      </c>
      <c s="6">
        <v>8</v>
      </c>
      <c s="6">
        <v>3</v>
      </c>
      <c s="6">
        <v>25</v>
      </c>
    </row>
    <row r="20585" spans="1:18" ht="14.4">
      <c r="A20585" s="6">
        <v>32448</v>
      </c>
      <c s="6">
        <v>27293</v>
      </c>
      <c s="6">
        <v>518567</v>
      </c>
      <c s="6">
        <v>1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37</v>
      </c>
      <c s="6">
        <v>4</v>
      </c>
      <c s="6">
        <v>4</v>
      </c>
      <c s="6">
        <v>26</v>
      </c>
      <c s="6">
        <v>15</v>
      </c>
      <c s="6">
        <v>18</v>
      </c>
      <c s="6">
        <v>20</v>
      </c>
    </row>
    <row r="20586" spans="1:18" ht="14.4">
      <c r="A20586" s="6">
        <v>32451</v>
      </c>
      <c s="6">
        <v>45957</v>
      </c>
      <c s="6">
        <v>1057011</v>
      </c>
      <c s="6">
        <v>4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27</v>
      </c>
      <c s="6">
        <v>3</v>
      </c>
      <c s="6">
        <v>2</v>
      </c>
      <c s="6">
        <v>20</v>
      </c>
      <c s="6">
        <v>12</v>
      </c>
      <c s="6">
        <v>1</v>
      </c>
      <c s="6">
        <v>19</v>
      </c>
    </row>
    <row r="20587" spans="1:18" ht="14.4">
      <c r="A20587" s="6">
        <v>32456</v>
      </c>
      <c s="6">
        <v>44111</v>
      </c>
      <c s="6">
        <v>1146886</v>
      </c>
      <c s="6">
        <v>1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2</v>
      </c>
      <c s="6">
        <v>23</v>
      </c>
      <c s="6">
        <v>1</v>
      </c>
      <c s="6">
        <v>2</v>
      </c>
      <c s="6">
        <v>7</v>
      </c>
      <c s="6">
        <v>4</v>
      </c>
      <c s="6">
        <v>3</v>
      </c>
      <c s="6">
        <v>2</v>
      </c>
    </row>
    <row r="20588" spans="1:18" ht="14.4">
      <c r="A20588" s="6">
        <v>32457</v>
      </c>
      <c s="6">
        <v>19988</v>
      </c>
      <c s="6">
        <v>419748</v>
      </c>
      <c s="6">
        <v>1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24</v>
      </c>
      <c s="6">
        <v>2</v>
      </c>
      <c s="6">
        <v>3</v>
      </c>
      <c s="6">
        <v>6</v>
      </c>
      <c s="6">
        <v>3</v>
      </c>
      <c s="6">
        <v>2</v>
      </c>
      <c s="6">
        <v>6</v>
      </c>
    </row>
    <row r="20589" spans="1:18" ht="14.4">
      <c r="A20589" s="6">
        <v>32458</v>
      </c>
      <c s="6">
        <v>1499</v>
      </c>
      <c s="6">
        <v>13491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2</v>
      </c>
      <c s="6">
        <v>28</v>
      </c>
      <c s="6">
        <v>3</v>
      </c>
      <c s="6">
        <v>3</v>
      </c>
      <c s="6">
        <v>15</v>
      </c>
      <c s="6">
        <v>2</v>
      </c>
      <c s="6">
        <v>7</v>
      </c>
      <c s="6">
        <v>4</v>
      </c>
    </row>
    <row r="20590" spans="1:18" ht="14.4">
      <c r="A20590" s="6">
        <v>32459</v>
      </c>
      <c s="6">
        <v>38733</v>
      </c>
      <c s="6">
        <v>426063</v>
      </c>
      <c s="6">
        <v>5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2</v>
      </c>
      <c s="6">
        <v>40</v>
      </c>
      <c s="6">
        <v>4</v>
      </c>
      <c s="6">
        <v>1</v>
      </c>
      <c s="6">
        <v>27</v>
      </c>
      <c s="6">
        <v>24</v>
      </c>
      <c s="6">
        <v>7</v>
      </c>
      <c s="6">
        <v>12</v>
      </c>
    </row>
    <row r="20591" spans="1:18" ht="14.4">
      <c r="A20591" s="6">
        <v>32461</v>
      </c>
      <c s="6">
        <v>45294</v>
      </c>
      <c s="6">
        <v>1268232</v>
      </c>
      <c s="6">
        <v>8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20592" spans="1:18" ht="14.4">
      <c r="A20592" s="6">
        <v>32463</v>
      </c>
      <c s="6">
        <v>5813</v>
      </c>
      <c s="6">
        <v>69756</v>
      </c>
      <c s="6">
        <v>0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2</v>
      </c>
      <c s="6">
        <v>29</v>
      </c>
      <c s="6">
        <v>1</v>
      </c>
      <c s="6">
        <v>4</v>
      </c>
      <c s="6">
        <v>20</v>
      </c>
      <c s="6">
        <v>19</v>
      </c>
      <c s="6">
        <v>1</v>
      </c>
      <c s="6">
        <v>13</v>
      </c>
    </row>
    <row r="20593" spans="1:18" ht="14.4">
      <c r="A20593" s="6">
        <v>32464</v>
      </c>
      <c s="6">
        <v>36939</v>
      </c>
      <c s="6">
        <v>554085</v>
      </c>
      <c s="6">
        <v>1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19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20594" spans="1:18" ht="14.4">
      <c r="A20594" s="6">
        <v>32475</v>
      </c>
      <c s="6">
        <v>18593</v>
      </c>
      <c s="6">
        <v>55779</v>
      </c>
      <c s="6">
        <v>8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2</v>
      </c>
      <c s="6">
        <v>24</v>
      </c>
      <c s="6">
        <v>1</v>
      </c>
      <c s="6">
        <v>1</v>
      </c>
      <c s="6">
        <v>15</v>
      </c>
      <c s="6">
        <v>8</v>
      </c>
      <c s="6">
        <v>4</v>
      </c>
      <c s="6">
        <v>4</v>
      </c>
    </row>
    <row r="20595" spans="1:18" ht="14.4">
      <c r="A20595" s="6">
        <v>32479</v>
      </c>
      <c s="6">
        <v>38579</v>
      </c>
      <c s="6">
        <v>848738</v>
      </c>
      <c s="6">
        <v>1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2</v>
      </c>
      <c s="6">
        <v>12</v>
      </c>
      <c s="6">
        <v>6</v>
      </c>
      <c s="6">
        <v>1</v>
      </c>
      <c s="6">
        <v>3</v>
      </c>
      <c s="6">
        <v>3</v>
      </c>
      <c s="6">
        <v>2</v>
      </c>
      <c s="6">
        <v>2</v>
      </c>
    </row>
    <row r="20596" spans="1:18" ht="14.4">
      <c r="A20596" s="6">
        <v>32491</v>
      </c>
      <c s="6">
        <v>28852</v>
      </c>
      <c s="6">
        <v>490484</v>
      </c>
      <c s="6">
        <v>2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2</v>
      </c>
      <c s="6">
        <v>25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</row>
    <row r="20597" spans="1:18" ht="14.4">
      <c r="A20597" s="6">
        <v>32497</v>
      </c>
      <c s="6">
        <v>21289</v>
      </c>
      <c s="6">
        <v>170312</v>
      </c>
      <c s="6">
        <v>8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2</v>
      </c>
      <c s="6">
        <v>28</v>
      </c>
      <c s="6">
        <v>6</v>
      </c>
      <c s="6">
        <v>3</v>
      </c>
      <c s="6">
        <v>17</v>
      </c>
      <c s="6">
        <v>1</v>
      </c>
      <c s="6">
        <v>16</v>
      </c>
      <c s="6">
        <v>10</v>
      </c>
    </row>
    <row r="20598" spans="1:18" ht="14.4">
      <c r="A20598" s="6">
        <v>32498</v>
      </c>
      <c s="6">
        <v>23296</v>
      </c>
      <c s="6">
        <v>279552</v>
      </c>
      <c s="6">
        <v>6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20</v>
      </c>
      <c s="6">
        <v>2</v>
      </c>
      <c s="6">
        <v>4</v>
      </c>
      <c s="6">
        <v>11</v>
      </c>
      <c s="6">
        <v>2</v>
      </c>
      <c s="6">
        <v>9</v>
      </c>
      <c s="6">
        <v>1</v>
      </c>
    </row>
    <row r="20599" spans="1:18" ht="14.4">
      <c r="A20599" s="6">
        <v>32503</v>
      </c>
      <c s="6">
        <v>37957</v>
      </c>
      <c s="6">
        <v>265699</v>
      </c>
      <c s="6">
        <v>6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32</v>
      </c>
      <c s="6">
        <v>6</v>
      </c>
      <c s="6">
        <v>4</v>
      </c>
      <c s="6">
        <v>15</v>
      </c>
      <c s="6">
        <v>12</v>
      </c>
      <c s="6">
        <v>7</v>
      </c>
      <c s="6">
        <v>15</v>
      </c>
    </row>
    <row r="20600" spans="1:18" ht="14.4">
      <c r="A20600" s="6">
        <v>32505</v>
      </c>
      <c s="6">
        <v>29527</v>
      </c>
      <c s="6">
        <v>59054</v>
      </c>
      <c s="6">
        <v>2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2</v>
      </c>
      <c s="6">
        <v>29</v>
      </c>
      <c s="6">
        <v>1</v>
      </c>
      <c s="6">
        <v>4</v>
      </c>
      <c s="6">
        <v>14</v>
      </c>
      <c s="6">
        <v>14</v>
      </c>
      <c s="6">
        <v>12</v>
      </c>
      <c s="6">
        <v>4</v>
      </c>
    </row>
    <row r="20601" spans="1:18" ht="14.4">
      <c r="A20601" s="6">
        <v>32510</v>
      </c>
      <c s="6">
        <v>16325</v>
      </c>
      <c s="6">
        <v>293850</v>
      </c>
      <c s="6">
        <v>8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2</v>
      </c>
      <c s="6">
        <v>18</v>
      </c>
      <c s="6">
        <v>6</v>
      </c>
      <c s="6">
        <v>3</v>
      </c>
      <c s="6">
        <v>11</v>
      </c>
      <c s="6">
        <v>6</v>
      </c>
      <c s="6">
        <v>8</v>
      </c>
      <c s="6">
        <v>4</v>
      </c>
    </row>
    <row r="20602" spans="1:18" ht="14.4">
      <c r="A20602" s="6">
        <v>32515</v>
      </c>
      <c s="6">
        <v>40800</v>
      </c>
      <c s="6">
        <v>489600</v>
      </c>
      <c s="6">
        <v>5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2</v>
      </c>
      <c s="6">
        <v>18</v>
      </c>
      <c s="6">
        <v>2</v>
      </c>
      <c s="6">
        <v>1</v>
      </c>
      <c s="6">
        <v>8</v>
      </c>
      <c s="6">
        <v>7</v>
      </c>
      <c s="6">
        <v>8</v>
      </c>
      <c s="6">
        <v>4</v>
      </c>
    </row>
    <row r="20603" spans="1:18" ht="14.4">
      <c r="A20603" s="6">
        <v>32516</v>
      </c>
      <c s="6">
        <v>27859</v>
      </c>
      <c s="6">
        <v>612898</v>
      </c>
      <c s="6">
        <v>0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2</v>
      </c>
      <c s="6">
        <v>7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20604" spans="1:18" ht="14.4">
      <c r="A20604" s="6">
        <v>32538</v>
      </c>
      <c s="6">
        <v>4245</v>
      </c>
      <c s="6">
        <v>76410</v>
      </c>
      <c s="6">
        <v>2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20</v>
      </c>
      <c s="6">
        <v>4</v>
      </c>
      <c s="6">
        <v>3</v>
      </c>
      <c s="6">
        <v>19</v>
      </c>
      <c s="6">
        <v>9</v>
      </c>
      <c s="6">
        <v>8</v>
      </c>
      <c s="6">
        <v>2</v>
      </c>
    </row>
    <row r="20605" spans="1:18" ht="14.4">
      <c r="A20605" s="6">
        <v>32540</v>
      </c>
      <c s="6">
        <v>49868</v>
      </c>
      <c s="6">
        <v>1196832</v>
      </c>
      <c s="6">
        <v>2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2</v>
      </c>
      <c s="6">
        <v>32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0606" spans="1:18" ht="14.4">
      <c r="A20606" s="6">
        <v>32541</v>
      </c>
      <c s="6">
        <v>23864</v>
      </c>
      <c s="6">
        <v>620464</v>
      </c>
      <c s="6">
        <v>1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26</v>
      </c>
      <c s="6">
        <v>5</v>
      </c>
      <c s="6">
        <v>4</v>
      </c>
      <c s="6">
        <v>26</v>
      </c>
      <c s="6">
        <v>14</v>
      </c>
      <c s="6">
        <v>2</v>
      </c>
      <c s="6">
        <v>1</v>
      </c>
    </row>
    <row r="20607" spans="1:18" ht="14.4">
      <c r="A20607" s="6">
        <v>32545</v>
      </c>
      <c s="6">
        <v>34171</v>
      </c>
      <c s="6">
        <v>410052</v>
      </c>
      <c s="6">
        <v>7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12</v>
      </c>
      <c s="6">
        <v>4</v>
      </c>
      <c s="6">
        <v>1</v>
      </c>
      <c s="6">
        <v>9</v>
      </c>
      <c s="6">
        <v>2</v>
      </c>
      <c s="6">
        <v>2</v>
      </c>
      <c s="6">
        <v>1</v>
      </c>
    </row>
    <row r="20608" spans="1:18" ht="14.4">
      <c r="A20608" s="6">
        <v>32549</v>
      </c>
      <c s="6">
        <v>45128</v>
      </c>
      <c s="6">
        <v>722048</v>
      </c>
      <c s="6">
        <v>7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2</v>
      </c>
      <c s="6">
        <v>36</v>
      </c>
      <c s="6">
        <v>4</v>
      </c>
      <c s="6">
        <v>2</v>
      </c>
      <c s="6">
        <v>35</v>
      </c>
      <c s="6">
        <v>1</v>
      </c>
      <c s="6">
        <v>32</v>
      </c>
      <c s="6">
        <v>24</v>
      </c>
    </row>
    <row r="20609" spans="1:18" ht="14.4">
      <c r="A20609" s="6">
        <v>32566</v>
      </c>
      <c s="6">
        <v>16114</v>
      </c>
      <c s="6">
        <v>96684</v>
      </c>
      <c s="6">
        <v>7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2</v>
      </c>
      <c s="6">
        <v>13</v>
      </c>
      <c s="6">
        <v>2</v>
      </c>
      <c s="6">
        <v>4</v>
      </c>
      <c s="6">
        <v>9</v>
      </c>
      <c s="6">
        <v>3</v>
      </c>
      <c s="6">
        <v>9</v>
      </c>
      <c s="6">
        <v>4</v>
      </c>
    </row>
    <row r="20610" spans="1:18" ht="14.4">
      <c r="A20610" s="6">
        <v>32571</v>
      </c>
      <c s="6">
        <v>26944</v>
      </c>
      <c s="6">
        <v>404160</v>
      </c>
      <c s="6">
        <v>7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2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0611" spans="1:18" ht="14.4">
      <c r="A20611" s="6">
        <v>32579</v>
      </c>
      <c s="6">
        <v>7958</v>
      </c>
      <c s="6">
        <v>159160</v>
      </c>
      <c s="6">
        <v>6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13</v>
      </c>
      <c s="6">
        <v>5</v>
      </c>
      <c s="6">
        <v>4</v>
      </c>
      <c s="6">
        <v>12</v>
      </c>
      <c s="6">
        <v>11</v>
      </c>
      <c s="6">
        <v>11</v>
      </c>
      <c s="6">
        <v>2</v>
      </c>
    </row>
    <row r="20612" spans="1:18" ht="14.4">
      <c r="A20612" s="6">
        <v>32580</v>
      </c>
      <c s="6">
        <v>9908</v>
      </c>
      <c s="6">
        <v>267516</v>
      </c>
      <c s="6">
        <v>4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2</v>
      </c>
      <c s="6">
        <v>22</v>
      </c>
      <c s="6">
        <v>2</v>
      </c>
      <c s="6">
        <v>3</v>
      </c>
      <c s="6">
        <v>8</v>
      </c>
      <c s="6">
        <v>1</v>
      </c>
      <c s="6">
        <v>3</v>
      </c>
      <c s="6">
        <v>8</v>
      </c>
    </row>
    <row r="20613" spans="1:18" ht="14.4">
      <c r="A20613" s="6">
        <v>32582</v>
      </c>
      <c s="6">
        <v>31471</v>
      </c>
      <c s="6">
        <v>566478</v>
      </c>
      <c s="6">
        <v>6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29</v>
      </c>
      <c s="6">
        <v>5</v>
      </c>
      <c s="6">
        <v>2</v>
      </c>
      <c s="6">
        <v>21</v>
      </c>
      <c s="6">
        <v>13</v>
      </c>
      <c s="6">
        <v>12</v>
      </c>
      <c s="6">
        <v>2</v>
      </c>
    </row>
    <row r="20614" spans="1:18" ht="14.4">
      <c r="A20614" s="6">
        <v>32583</v>
      </c>
      <c s="6">
        <v>31263</v>
      </c>
      <c s="6">
        <v>218841</v>
      </c>
      <c s="6">
        <v>0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25</v>
      </c>
      <c s="6">
        <v>1</v>
      </c>
      <c s="6">
        <v>1</v>
      </c>
      <c s="6">
        <v>9</v>
      </c>
      <c s="6">
        <v>3</v>
      </c>
      <c s="6">
        <v>5</v>
      </c>
      <c s="6">
        <v>7</v>
      </c>
    </row>
    <row r="20615" spans="1:18" ht="14.4">
      <c r="A20615" s="6">
        <v>32588</v>
      </c>
      <c s="6">
        <v>33130</v>
      </c>
      <c s="6">
        <v>33130</v>
      </c>
      <c s="6">
        <v>8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20616" spans="1:18" ht="14.4">
      <c r="A20616" s="6">
        <v>32592</v>
      </c>
      <c s="6">
        <v>8502</v>
      </c>
      <c s="6">
        <v>51012</v>
      </c>
      <c s="6">
        <v>0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29</v>
      </c>
      <c s="6">
        <v>1</v>
      </c>
      <c s="6">
        <v>1</v>
      </c>
      <c s="6">
        <v>7</v>
      </c>
      <c s="6">
        <v>5</v>
      </c>
      <c s="6">
        <v>2</v>
      </c>
      <c s="6">
        <v>4</v>
      </c>
    </row>
    <row r="20617" spans="1:18" ht="14.4">
      <c r="A20617" s="6">
        <v>32596</v>
      </c>
      <c s="6">
        <v>2468</v>
      </c>
      <c s="6">
        <v>9872</v>
      </c>
      <c s="6">
        <v>3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2</v>
      </c>
      <c s="6">
        <v>8</v>
      </c>
      <c s="6">
        <v>2</v>
      </c>
      <c s="6">
        <v>1</v>
      </c>
      <c s="6">
        <v>8</v>
      </c>
      <c s="6">
        <v>2</v>
      </c>
      <c s="6">
        <v>7</v>
      </c>
      <c s="6">
        <v>5</v>
      </c>
    </row>
    <row r="20618" spans="1:18" ht="14.4">
      <c r="A20618" s="6">
        <v>32601</v>
      </c>
      <c s="6">
        <v>5572</v>
      </c>
      <c s="6">
        <v>11144</v>
      </c>
      <c s="6">
        <v>5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29</v>
      </c>
      <c s="6">
        <v>4</v>
      </c>
      <c s="6">
        <v>2</v>
      </c>
      <c s="6">
        <v>6</v>
      </c>
      <c s="6">
        <v>1</v>
      </c>
      <c s="6">
        <v>1</v>
      </c>
      <c s="6">
        <v>2</v>
      </c>
    </row>
    <row r="20619" spans="1:18" ht="14.4">
      <c r="A20619" s="6">
        <v>32602</v>
      </c>
      <c s="6">
        <v>27498</v>
      </c>
      <c s="6">
        <v>522462</v>
      </c>
      <c s="6">
        <v>0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2</v>
      </c>
      <c s="6">
        <v>13</v>
      </c>
      <c s="6">
        <v>6</v>
      </c>
      <c s="6">
        <v>2</v>
      </c>
      <c s="6">
        <v>11</v>
      </c>
      <c s="6">
        <v>9</v>
      </c>
      <c s="6">
        <v>6</v>
      </c>
      <c s="6">
        <v>10</v>
      </c>
    </row>
    <row r="20620" spans="1:18" ht="14.4">
      <c r="A20620" s="6">
        <v>32608</v>
      </c>
      <c s="6">
        <v>37255</v>
      </c>
      <c s="6">
        <v>298040</v>
      </c>
      <c s="6">
        <v>5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40</v>
      </c>
      <c s="6">
        <v>4</v>
      </c>
      <c s="6">
        <v>3</v>
      </c>
      <c s="6">
        <v>33</v>
      </c>
      <c s="6">
        <v>32</v>
      </c>
      <c s="6">
        <v>1</v>
      </c>
      <c s="6">
        <v>32</v>
      </c>
    </row>
    <row r="20621" spans="1:18" ht="14.4">
      <c r="A20621" s="6">
        <v>32611</v>
      </c>
      <c s="6">
        <v>11623</v>
      </c>
      <c s="6">
        <v>174345</v>
      </c>
      <c s="6">
        <v>1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622" spans="1:18" ht="14.4">
      <c r="A20622" s="6">
        <v>32612</v>
      </c>
      <c s="6">
        <v>46581</v>
      </c>
      <c s="6">
        <v>139743</v>
      </c>
      <c s="6">
        <v>6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2</v>
      </c>
      <c s="6">
        <v>7</v>
      </c>
      <c s="6">
        <v>6</v>
      </c>
      <c s="6">
        <v>4</v>
      </c>
      <c s="6">
        <v>4</v>
      </c>
      <c s="6">
        <v>2</v>
      </c>
      <c s="6">
        <v>2</v>
      </c>
      <c s="6">
        <v>2</v>
      </c>
    </row>
    <row r="20623" spans="1:18" ht="14.4">
      <c r="A20623" s="6">
        <v>32616</v>
      </c>
      <c s="6">
        <v>13792</v>
      </c>
      <c s="6">
        <v>413760</v>
      </c>
      <c s="6">
        <v>8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2</v>
      </c>
      <c s="6">
        <v>23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20624" spans="1:18" ht="14.4">
      <c r="A20624" s="6">
        <v>32621</v>
      </c>
      <c s="6">
        <v>50069</v>
      </c>
      <c s="6">
        <v>801104</v>
      </c>
      <c s="6">
        <v>4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17</v>
      </c>
      <c s="6">
        <v>3</v>
      </c>
      <c s="6">
        <v>2</v>
      </c>
      <c s="6">
        <v>16</v>
      </c>
      <c s="6">
        <v>10</v>
      </c>
      <c s="6">
        <v>4</v>
      </c>
      <c s="6">
        <v>7</v>
      </c>
    </row>
    <row r="20625" spans="1:18" ht="14.4">
      <c r="A20625" s="6">
        <v>32624</v>
      </c>
      <c s="6">
        <v>47884</v>
      </c>
      <c s="6">
        <v>335188</v>
      </c>
      <c s="6">
        <v>8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2</v>
      </c>
      <c s="6">
        <v>20</v>
      </c>
      <c s="6">
        <v>2</v>
      </c>
      <c s="6">
        <v>4</v>
      </c>
      <c s="6">
        <v>8</v>
      </c>
      <c s="6">
        <v>4</v>
      </c>
      <c s="6">
        <v>5</v>
      </c>
      <c s="6">
        <v>4</v>
      </c>
    </row>
    <row r="20626" spans="1:18" ht="14.4">
      <c r="A20626" s="6">
        <v>32627</v>
      </c>
      <c s="6">
        <v>38497</v>
      </c>
      <c s="6">
        <v>846934</v>
      </c>
      <c s="6">
        <v>7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22</v>
      </c>
      <c s="6">
        <v>2</v>
      </c>
      <c s="6">
        <v>3</v>
      </c>
      <c s="6">
        <v>12</v>
      </c>
      <c s="6">
        <v>6</v>
      </c>
      <c s="6">
        <v>9</v>
      </c>
      <c s="6">
        <v>4</v>
      </c>
    </row>
    <row r="20627" spans="1:18" ht="14.4">
      <c r="A20627" s="6">
        <v>32628</v>
      </c>
      <c s="6">
        <v>15490</v>
      </c>
      <c s="6">
        <v>170390</v>
      </c>
      <c s="6">
        <v>4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2</v>
      </c>
      <c s="6">
        <v>13</v>
      </c>
      <c s="6">
        <v>6</v>
      </c>
      <c s="6">
        <v>1</v>
      </c>
      <c s="6">
        <v>11</v>
      </c>
      <c s="6">
        <v>6</v>
      </c>
      <c s="6">
        <v>3</v>
      </c>
      <c s="6">
        <v>2</v>
      </c>
    </row>
    <row r="20628" spans="1:18" ht="14.4">
      <c r="A20628" s="6">
        <v>32632</v>
      </c>
      <c s="6">
        <v>15871</v>
      </c>
      <c s="6">
        <v>412646</v>
      </c>
      <c s="6">
        <v>2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2</v>
      </c>
      <c s="6">
        <v>1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0629" spans="1:18" ht="14.4">
      <c r="A20629" s="6">
        <v>32633</v>
      </c>
      <c s="6">
        <v>27951</v>
      </c>
      <c s="6">
        <v>614922</v>
      </c>
      <c s="6">
        <v>4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11</v>
      </c>
      <c s="6">
        <v>5</v>
      </c>
      <c s="6">
        <v>4</v>
      </c>
      <c s="6">
        <v>5</v>
      </c>
      <c s="6">
        <v>2</v>
      </c>
      <c s="6">
        <v>3</v>
      </c>
      <c s="6">
        <v>1</v>
      </c>
    </row>
    <row r="20630" spans="1:18" ht="14.4">
      <c r="A20630" s="6">
        <v>32635</v>
      </c>
      <c s="6">
        <v>15482</v>
      </c>
      <c s="6">
        <v>185784</v>
      </c>
      <c s="6">
        <v>5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2</v>
      </c>
      <c s="6">
        <v>20</v>
      </c>
      <c s="6">
        <v>5</v>
      </c>
      <c s="6">
        <v>2</v>
      </c>
      <c s="6">
        <v>10</v>
      </c>
      <c s="6">
        <v>3</v>
      </c>
      <c s="6">
        <v>9</v>
      </c>
      <c s="6">
        <v>8</v>
      </c>
    </row>
    <row r="20631" spans="1:18" ht="14.4">
      <c r="A20631" s="6">
        <v>32637</v>
      </c>
      <c s="6">
        <v>27721</v>
      </c>
      <c s="6">
        <v>249489</v>
      </c>
      <c s="6">
        <v>7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2</v>
      </c>
      <c s="6">
        <v>37</v>
      </c>
      <c s="6">
        <v>3</v>
      </c>
      <c s="6">
        <v>2</v>
      </c>
      <c s="6">
        <v>13</v>
      </c>
      <c s="6">
        <v>3</v>
      </c>
      <c s="6">
        <v>13</v>
      </c>
      <c s="6">
        <v>9</v>
      </c>
    </row>
    <row r="20632" spans="1:18" ht="14.4">
      <c r="A20632" s="6">
        <v>32639</v>
      </c>
      <c s="6">
        <v>24147</v>
      </c>
      <c s="6">
        <v>265617</v>
      </c>
      <c s="6">
        <v>8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2</v>
      </c>
      <c s="6">
        <v>39</v>
      </c>
      <c s="6">
        <v>5</v>
      </c>
      <c s="6">
        <v>2</v>
      </c>
      <c s="6">
        <v>13</v>
      </c>
      <c s="6">
        <v>10</v>
      </c>
      <c s="6">
        <v>8</v>
      </c>
      <c s="6">
        <v>1</v>
      </c>
    </row>
    <row r="20633" spans="1:18" ht="14.4">
      <c r="A20633" s="6">
        <v>32644</v>
      </c>
      <c s="6">
        <v>44936</v>
      </c>
      <c s="6">
        <v>1123400</v>
      </c>
      <c s="6">
        <v>4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30</v>
      </c>
      <c s="6">
        <v>1</v>
      </c>
      <c s="6">
        <v>4</v>
      </c>
      <c s="6">
        <v>4</v>
      </c>
      <c s="6">
        <v>2</v>
      </c>
      <c s="6">
        <v>1</v>
      </c>
      <c s="6">
        <v>1</v>
      </c>
    </row>
    <row r="20634" spans="1:18" ht="14.4">
      <c r="A20634" s="6">
        <v>32649</v>
      </c>
      <c s="6">
        <v>9969</v>
      </c>
      <c s="6">
        <v>129597</v>
      </c>
      <c s="6">
        <v>5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2</v>
      </c>
      <c s="6">
        <v>24</v>
      </c>
      <c s="6">
        <v>6</v>
      </c>
      <c s="6">
        <v>1</v>
      </c>
      <c s="6">
        <v>20</v>
      </c>
      <c s="6">
        <v>20</v>
      </c>
      <c s="6">
        <v>13</v>
      </c>
      <c s="6">
        <v>6</v>
      </c>
    </row>
    <row r="20635" spans="1:18" ht="14.4">
      <c r="A20635" s="6">
        <v>32655</v>
      </c>
      <c s="6">
        <v>28261</v>
      </c>
      <c s="6">
        <v>508698</v>
      </c>
      <c s="6">
        <v>7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7</v>
      </c>
      <c s="6">
        <v>6</v>
      </c>
      <c s="6">
        <v>1</v>
      </c>
      <c s="6">
        <v>5</v>
      </c>
      <c s="6">
        <v>3</v>
      </c>
      <c s="6">
        <v>2</v>
      </c>
      <c s="6">
        <v>3</v>
      </c>
    </row>
    <row r="20636" spans="1:18" ht="14.4">
      <c r="A20636" s="6">
        <v>32657</v>
      </c>
      <c s="6">
        <v>14353</v>
      </c>
      <c s="6">
        <v>100471</v>
      </c>
      <c s="6">
        <v>3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2</v>
      </c>
      <c s="6">
        <v>25</v>
      </c>
      <c s="6">
        <v>3</v>
      </c>
      <c s="6">
        <v>2</v>
      </c>
      <c s="6">
        <v>21</v>
      </c>
      <c s="6">
        <v>13</v>
      </c>
      <c s="6">
        <v>8</v>
      </c>
      <c s="6">
        <v>13</v>
      </c>
    </row>
    <row r="20637" spans="1:18" ht="14.4">
      <c r="A20637" s="6">
        <v>32658</v>
      </c>
      <c s="6">
        <v>36338</v>
      </c>
      <c s="6">
        <v>181690</v>
      </c>
      <c s="6">
        <v>5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2</v>
      </c>
      <c s="6">
        <v>34</v>
      </c>
      <c s="6">
        <v>1</v>
      </c>
      <c s="6">
        <v>1</v>
      </c>
      <c s="6">
        <v>31</v>
      </c>
      <c s="6">
        <v>7</v>
      </c>
      <c s="6">
        <v>29</v>
      </c>
      <c s="6">
        <v>30</v>
      </c>
    </row>
    <row r="20638" spans="1:18" ht="14.4">
      <c r="A20638" s="6">
        <v>32661</v>
      </c>
      <c s="6">
        <v>37419</v>
      </c>
      <c s="6">
        <v>411609</v>
      </c>
      <c s="6">
        <v>2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20</v>
      </c>
      <c s="6">
        <v>1</v>
      </c>
      <c s="6">
        <v>4</v>
      </c>
      <c s="6">
        <v>20</v>
      </c>
      <c s="6">
        <v>3</v>
      </c>
      <c s="6">
        <v>3</v>
      </c>
      <c s="6">
        <v>5</v>
      </c>
    </row>
    <row r="20639" spans="1:18" ht="14.4">
      <c r="A20639" s="6">
        <v>32664</v>
      </c>
      <c s="6">
        <v>27863</v>
      </c>
      <c s="6">
        <v>473671</v>
      </c>
      <c s="6">
        <v>7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2</v>
      </c>
      <c s="6">
        <v>28</v>
      </c>
      <c s="6">
        <v>1</v>
      </c>
      <c s="6">
        <v>4</v>
      </c>
      <c s="6">
        <v>15</v>
      </c>
      <c s="6">
        <v>1</v>
      </c>
      <c s="6">
        <v>8</v>
      </c>
      <c s="6">
        <v>7</v>
      </c>
    </row>
    <row r="20640" spans="1:18" ht="14.4">
      <c r="A20640" s="6">
        <v>32671</v>
      </c>
      <c s="6">
        <v>13114</v>
      </c>
      <c s="6">
        <v>209824</v>
      </c>
      <c s="6">
        <v>8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2</v>
      </c>
      <c s="6">
        <v>26</v>
      </c>
      <c s="6">
        <v>5</v>
      </c>
      <c s="6">
        <v>4</v>
      </c>
      <c s="6">
        <v>12</v>
      </c>
      <c s="6">
        <v>10</v>
      </c>
      <c s="6">
        <v>12</v>
      </c>
      <c s="6">
        <v>3</v>
      </c>
    </row>
    <row r="20641" spans="1:18" ht="14.4">
      <c r="A20641" s="6">
        <v>32672</v>
      </c>
      <c s="6">
        <v>34695</v>
      </c>
      <c s="6">
        <v>693900</v>
      </c>
      <c s="6">
        <v>5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2</v>
      </c>
      <c s="6">
        <v>14</v>
      </c>
      <c s="6">
        <v>2</v>
      </c>
      <c s="6">
        <v>4</v>
      </c>
      <c s="6">
        <v>4</v>
      </c>
      <c s="6">
        <v>3</v>
      </c>
      <c s="6">
        <v>1</v>
      </c>
      <c s="6">
        <v>4</v>
      </c>
    </row>
    <row r="20642" spans="1:18" ht="14.4">
      <c r="A20642" s="6">
        <v>32674</v>
      </c>
      <c s="6">
        <v>32599</v>
      </c>
      <c s="6">
        <v>358589</v>
      </c>
      <c s="6">
        <v>1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16</v>
      </c>
      <c s="6">
        <v>2</v>
      </c>
      <c s="6">
        <v>1</v>
      </c>
      <c s="6">
        <v>6</v>
      </c>
      <c s="6">
        <v>1</v>
      </c>
      <c s="6">
        <v>1</v>
      </c>
      <c s="6">
        <v>5</v>
      </c>
    </row>
    <row r="20643" spans="1:18" ht="14.4">
      <c r="A20643" s="6">
        <v>32678</v>
      </c>
      <c s="6">
        <v>38825</v>
      </c>
      <c s="6">
        <v>621200</v>
      </c>
      <c s="6">
        <v>6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2</v>
      </c>
      <c s="6">
        <v>32</v>
      </c>
      <c s="6">
        <v>6</v>
      </c>
      <c s="6">
        <v>3</v>
      </c>
      <c s="6">
        <v>4</v>
      </c>
      <c s="6">
        <v>2</v>
      </c>
      <c s="6">
        <v>3</v>
      </c>
      <c s="6">
        <v>2</v>
      </c>
    </row>
    <row r="20644" spans="1:18" ht="14.4">
      <c r="A20644" s="6">
        <v>32681</v>
      </c>
      <c s="6">
        <v>9221</v>
      </c>
      <c s="6">
        <v>239746</v>
      </c>
      <c s="6">
        <v>0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2</v>
      </c>
      <c s="6">
        <v>21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20645" spans="1:18" ht="14.4">
      <c r="A20645" s="6">
        <v>32683</v>
      </c>
      <c s="6">
        <v>30074</v>
      </c>
      <c s="6">
        <v>300740</v>
      </c>
      <c s="6">
        <v>3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2</v>
      </c>
      <c s="6">
        <v>17</v>
      </c>
      <c s="6">
        <v>6</v>
      </c>
      <c s="6">
        <v>4</v>
      </c>
      <c s="6">
        <v>5</v>
      </c>
      <c s="6">
        <v>4</v>
      </c>
      <c s="6">
        <v>2</v>
      </c>
      <c s="6">
        <v>2</v>
      </c>
    </row>
    <row r="20646" spans="1:18" ht="14.4">
      <c r="A20646" s="6">
        <v>32688</v>
      </c>
      <c s="6">
        <v>48997</v>
      </c>
      <c s="6">
        <v>930943</v>
      </c>
      <c s="6">
        <v>1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39</v>
      </c>
      <c s="6">
        <v>5</v>
      </c>
      <c s="6">
        <v>1</v>
      </c>
      <c s="6">
        <v>35</v>
      </c>
      <c s="6">
        <v>11</v>
      </c>
      <c s="6">
        <v>12</v>
      </c>
      <c s="6">
        <v>34</v>
      </c>
    </row>
    <row r="20647" spans="1:18" ht="14.4">
      <c r="A20647" s="6">
        <v>32697</v>
      </c>
      <c s="6">
        <v>21376</v>
      </c>
      <c s="6">
        <v>598528</v>
      </c>
      <c s="6">
        <v>4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32</v>
      </c>
      <c s="6">
        <v>6</v>
      </c>
      <c s="6">
        <v>2</v>
      </c>
      <c s="6">
        <v>13</v>
      </c>
      <c s="6">
        <v>4</v>
      </c>
      <c s="6">
        <v>6</v>
      </c>
      <c s="6">
        <v>5</v>
      </c>
    </row>
    <row r="20648" spans="1:18" ht="14.4">
      <c r="A20648" s="6">
        <v>32705</v>
      </c>
      <c s="6">
        <v>5159</v>
      </c>
      <c s="6">
        <v>87703</v>
      </c>
      <c s="6">
        <v>0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2</v>
      </c>
      <c s="6">
        <v>13</v>
      </c>
      <c s="6">
        <v>4</v>
      </c>
      <c s="6">
        <v>3</v>
      </c>
      <c s="6">
        <v>12</v>
      </c>
      <c s="6">
        <v>6</v>
      </c>
      <c s="6">
        <v>6</v>
      </c>
      <c s="6">
        <v>2</v>
      </c>
    </row>
    <row r="20649" spans="1:18" ht="14.4">
      <c r="A20649" s="6">
        <v>32707</v>
      </c>
      <c s="6">
        <v>9216</v>
      </c>
      <c s="6">
        <v>73728</v>
      </c>
      <c s="6">
        <v>0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2</v>
      </c>
      <c s="6">
        <v>16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20650" spans="1:18" ht="14.4">
      <c r="A20650" s="6">
        <v>32710</v>
      </c>
      <c s="6">
        <v>29288</v>
      </c>
      <c s="6">
        <v>351456</v>
      </c>
      <c s="6">
        <v>2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2</v>
      </c>
      <c s="6">
        <v>21</v>
      </c>
      <c s="6">
        <v>5</v>
      </c>
      <c s="6">
        <v>1</v>
      </c>
      <c s="6">
        <v>3</v>
      </c>
      <c s="6">
        <v>1</v>
      </c>
      <c s="6">
        <v>2</v>
      </c>
      <c s="6">
        <v>3</v>
      </c>
    </row>
    <row r="20651" spans="1:18" ht="14.4">
      <c r="A20651" s="6">
        <v>32712</v>
      </c>
      <c s="6">
        <v>35943</v>
      </c>
      <c s="6">
        <v>898575</v>
      </c>
      <c s="6">
        <v>7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2</v>
      </c>
      <c s="6">
        <v>9</v>
      </c>
      <c s="6">
        <v>1</v>
      </c>
      <c s="6">
        <v>2</v>
      </c>
      <c s="6">
        <v>7</v>
      </c>
      <c s="6">
        <v>6</v>
      </c>
      <c s="6">
        <v>4</v>
      </c>
      <c s="6">
        <v>6</v>
      </c>
    </row>
    <row r="20652" spans="1:18" ht="14.4">
      <c r="A20652" s="6">
        <v>32714</v>
      </c>
      <c s="6">
        <v>2567</v>
      </c>
      <c s="6">
        <v>66742</v>
      </c>
      <c s="6">
        <v>1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2</v>
      </c>
      <c s="6">
        <v>5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20653" spans="1:18" ht="14.4">
      <c r="A20653" s="6">
        <v>32717</v>
      </c>
      <c s="6">
        <v>41518</v>
      </c>
      <c s="6">
        <v>705806</v>
      </c>
      <c s="6">
        <v>6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2</v>
      </c>
      <c s="6">
        <v>18</v>
      </c>
      <c s="6">
        <v>5</v>
      </c>
      <c s="6">
        <v>3</v>
      </c>
      <c s="6">
        <v>5</v>
      </c>
      <c s="6">
        <v>5</v>
      </c>
      <c s="6">
        <v>2</v>
      </c>
      <c s="6">
        <v>1</v>
      </c>
    </row>
    <row r="20654" spans="1:18" ht="14.4">
      <c r="A20654" s="6">
        <v>32720</v>
      </c>
      <c s="6">
        <v>32605</v>
      </c>
      <c s="6">
        <v>749915</v>
      </c>
      <c s="6">
        <v>4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2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0655" spans="1:18" ht="14.4">
      <c r="A20655" s="6">
        <v>32723</v>
      </c>
      <c s="6">
        <v>7544</v>
      </c>
      <c s="6">
        <v>135792</v>
      </c>
      <c s="6">
        <v>3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4</v>
      </c>
      <c s="6">
        <v>6</v>
      </c>
      <c s="6">
        <v>3</v>
      </c>
      <c s="6">
        <v>4</v>
      </c>
      <c s="6">
        <v>2</v>
      </c>
      <c s="6">
        <v>3</v>
      </c>
      <c s="6">
        <v>2</v>
      </c>
    </row>
    <row r="20656" spans="1:18" ht="14.4">
      <c r="A20656" s="6">
        <v>32724</v>
      </c>
      <c s="6">
        <v>26210</v>
      </c>
      <c s="6">
        <v>262100</v>
      </c>
      <c s="6">
        <v>8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14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20657" spans="1:18" ht="14.4">
      <c r="A20657" s="6">
        <v>32734</v>
      </c>
      <c s="6">
        <v>10623</v>
      </c>
      <c s="6">
        <v>106230</v>
      </c>
      <c s="6">
        <v>5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0658" spans="1:18" ht="14.4">
      <c r="A20658" s="6">
        <v>32737</v>
      </c>
      <c s="6">
        <v>21229</v>
      </c>
      <c s="6">
        <v>275977</v>
      </c>
      <c s="6">
        <v>8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2</v>
      </c>
      <c s="6">
        <v>26</v>
      </c>
      <c s="6">
        <v>2</v>
      </c>
      <c s="6">
        <v>1</v>
      </c>
      <c s="6">
        <v>23</v>
      </c>
      <c s="6">
        <v>11</v>
      </c>
      <c s="6">
        <v>2</v>
      </c>
      <c s="6">
        <v>20</v>
      </c>
    </row>
    <row r="20659" spans="1:18" ht="14.4">
      <c r="A20659" s="6">
        <v>32740</v>
      </c>
      <c s="6">
        <v>19469</v>
      </c>
      <c s="6">
        <v>486725</v>
      </c>
      <c s="6">
        <v>0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2</v>
      </c>
      <c s="6">
        <v>8</v>
      </c>
      <c s="6">
        <v>5</v>
      </c>
      <c s="6">
        <v>4</v>
      </c>
      <c s="6">
        <v>7</v>
      </c>
      <c s="6">
        <v>7</v>
      </c>
      <c s="6">
        <v>2</v>
      </c>
      <c s="6">
        <v>5</v>
      </c>
    </row>
    <row r="20660" spans="1:18" ht="14.4">
      <c r="A20660" s="6">
        <v>32742</v>
      </c>
      <c s="6">
        <v>27821</v>
      </c>
      <c s="6">
        <v>27821</v>
      </c>
      <c s="6">
        <v>6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20661" spans="1:18" ht="14.4">
      <c r="A20661" s="6">
        <v>32743</v>
      </c>
      <c s="6">
        <v>49671</v>
      </c>
      <c s="6">
        <v>695394</v>
      </c>
      <c s="6">
        <v>2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2</v>
      </c>
      <c s="6">
        <v>2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20662" spans="1:18" ht="14.4">
      <c r="A20662" s="6">
        <v>32752</v>
      </c>
      <c s="6">
        <v>19496</v>
      </c>
      <c s="6">
        <v>526392</v>
      </c>
      <c s="6">
        <v>7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5</v>
      </c>
      <c s="6">
        <v>1</v>
      </c>
      <c s="6">
        <v>1</v>
      </c>
      <c s="6">
        <v>3</v>
      </c>
      <c s="6">
        <v>1</v>
      </c>
      <c s="6">
        <v>2</v>
      </c>
      <c s="6">
        <v>3</v>
      </c>
    </row>
    <row r="20663" spans="1:18" ht="14.4">
      <c r="A20663" s="6">
        <v>32758</v>
      </c>
      <c s="6">
        <v>49938</v>
      </c>
      <c s="6">
        <v>699132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2</v>
      </c>
      <c s="6">
        <v>38</v>
      </c>
      <c s="6">
        <v>5</v>
      </c>
      <c s="6">
        <v>4</v>
      </c>
      <c s="6">
        <v>21</v>
      </c>
      <c s="6">
        <v>6</v>
      </c>
      <c s="6">
        <v>21</v>
      </c>
      <c s="6">
        <v>8</v>
      </c>
    </row>
    <row r="20664" spans="1:18" ht="14.4">
      <c r="A20664" s="6">
        <v>32765</v>
      </c>
      <c s="6">
        <v>21317</v>
      </c>
      <c s="6">
        <v>255804</v>
      </c>
      <c s="6">
        <v>3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2</v>
      </c>
      <c s="6">
        <v>38</v>
      </c>
      <c s="6">
        <v>5</v>
      </c>
      <c s="6">
        <v>4</v>
      </c>
      <c s="6">
        <v>37</v>
      </c>
      <c s="6">
        <v>28</v>
      </c>
      <c s="6">
        <v>34</v>
      </c>
      <c s="6">
        <v>30</v>
      </c>
    </row>
    <row r="20665" spans="1:18" ht="14.4">
      <c r="A20665" s="6">
        <v>32769</v>
      </c>
      <c s="6">
        <v>17194</v>
      </c>
      <c s="6">
        <v>395462</v>
      </c>
      <c s="6">
        <v>6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2</v>
      </c>
      <c s="6">
        <v>32</v>
      </c>
      <c s="6">
        <v>6</v>
      </c>
      <c s="6">
        <v>1</v>
      </c>
      <c s="6">
        <v>10</v>
      </c>
      <c s="6">
        <v>7</v>
      </c>
      <c s="6">
        <v>8</v>
      </c>
      <c s="6">
        <v>1</v>
      </c>
    </row>
    <row r="20666" spans="1:18" ht="14.4">
      <c r="A20666" s="6">
        <v>32772</v>
      </c>
      <c s="6">
        <v>23928</v>
      </c>
      <c s="6">
        <v>167496</v>
      </c>
      <c s="6">
        <v>8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2</v>
      </c>
      <c s="6">
        <v>27</v>
      </c>
      <c s="6">
        <v>1</v>
      </c>
      <c s="6">
        <v>4</v>
      </c>
      <c s="6">
        <v>21</v>
      </c>
      <c s="6">
        <v>19</v>
      </c>
      <c s="6">
        <v>8</v>
      </c>
      <c s="6">
        <v>19</v>
      </c>
    </row>
    <row r="20667" spans="1:18" ht="14.4">
      <c r="A20667" s="6">
        <v>32774</v>
      </c>
      <c s="6">
        <v>32860</v>
      </c>
      <c s="6">
        <v>525760</v>
      </c>
      <c s="6">
        <v>7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2</v>
      </c>
      <c s="6">
        <v>13</v>
      </c>
      <c s="6">
        <v>1</v>
      </c>
      <c s="6">
        <v>1</v>
      </c>
      <c s="6">
        <v>5</v>
      </c>
      <c s="6">
        <v>4</v>
      </c>
      <c s="6">
        <v>4</v>
      </c>
      <c s="6">
        <v>4</v>
      </c>
    </row>
    <row r="20668" spans="1:18" ht="14.4">
      <c r="A20668" s="6">
        <v>32777</v>
      </c>
      <c s="6">
        <v>30878</v>
      </c>
      <c s="6">
        <v>247024</v>
      </c>
      <c s="6">
        <v>7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2</v>
      </c>
      <c s="6">
        <v>27</v>
      </c>
      <c s="6">
        <v>4</v>
      </c>
      <c s="6">
        <v>4</v>
      </c>
      <c s="6">
        <v>13</v>
      </c>
      <c s="6">
        <v>8</v>
      </c>
      <c s="6">
        <v>13</v>
      </c>
      <c s="6">
        <v>4</v>
      </c>
    </row>
    <row r="20669" spans="1:18" ht="14.4">
      <c r="A20669" s="6">
        <v>32779</v>
      </c>
      <c s="6">
        <v>10879</v>
      </c>
      <c s="6">
        <v>87032</v>
      </c>
      <c s="6">
        <v>1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16</v>
      </c>
      <c s="6">
        <v>1</v>
      </c>
      <c s="6">
        <v>4</v>
      </c>
      <c s="6">
        <v>10</v>
      </c>
      <c s="6">
        <v>9</v>
      </c>
      <c s="6">
        <v>1</v>
      </c>
      <c s="6">
        <v>1</v>
      </c>
    </row>
    <row r="20670" spans="1:18" ht="14.4">
      <c r="A20670" s="6">
        <v>32799</v>
      </c>
      <c s="6">
        <v>31407</v>
      </c>
      <c s="6">
        <v>910803</v>
      </c>
      <c s="6">
        <v>0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2</v>
      </c>
      <c s="6">
        <v>2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20671" spans="1:18" ht="14.4">
      <c r="A20671" s="6">
        <v>32800</v>
      </c>
      <c s="6">
        <v>9603</v>
      </c>
      <c s="6">
        <v>192060</v>
      </c>
      <c s="6">
        <v>1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1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672" spans="1:18" ht="14.4">
      <c r="A20672" s="6">
        <v>32803</v>
      </c>
      <c s="6">
        <v>22642</v>
      </c>
      <c s="6">
        <v>203778</v>
      </c>
      <c s="6">
        <v>3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12</v>
      </c>
      <c s="6">
        <v>3</v>
      </c>
      <c s="6">
        <v>1</v>
      </c>
      <c s="6">
        <v>10</v>
      </c>
      <c s="6">
        <v>6</v>
      </c>
      <c s="6">
        <v>4</v>
      </c>
      <c s="6">
        <v>7</v>
      </c>
    </row>
    <row r="20673" spans="1:18" ht="14.4">
      <c r="A20673" s="6">
        <v>32804</v>
      </c>
      <c s="6">
        <v>19756</v>
      </c>
      <c s="6">
        <v>217316</v>
      </c>
      <c s="6">
        <v>7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26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20674" spans="1:18" ht="14.4">
      <c r="A20674" s="6">
        <v>32807</v>
      </c>
      <c s="6">
        <v>27061</v>
      </c>
      <c s="6">
        <v>568281</v>
      </c>
      <c s="6">
        <v>8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6</v>
      </c>
      <c s="6">
        <v>5</v>
      </c>
      <c s="6">
        <v>1</v>
      </c>
      <c s="6">
        <v>5</v>
      </c>
      <c s="6">
        <v>4</v>
      </c>
      <c s="6">
        <v>4</v>
      </c>
      <c s="6">
        <v>4</v>
      </c>
    </row>
    <row r="20675" spans="1:18" ht="14.4">
      <c r="A20675" s="6">
        <v>32814</v>
      </c>
      <c s="6">
        <v>43878</v>
      </c>
      <c s="6">
        <v>1140828</v>
      </c>
      <c s="6">
        <v>3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2</v>
      </c>
      <c s="6">
        <v>16</v>
      </c>
      <c s="6">
        <v>3</v>
      </c>
      <c s="6">
        <v>2</v>
      </c>
      <c s="6">
        <v>16</v>
      </c>
      <c s="6">
        <v>11</v>
      </c>
      <c s="6">
        <v>3</v>
      </c>
      <c s="6">
        <v>6</v>
      </c>
    </row>
    <row r="20676" spans="1:18" ht="14.4">
      <c r="A20676" s="6">
        <v>32822</v>
      </c>
      <c s="6">
        <v>7013</v>
      </c>
      <c s="6">
        <v>28052</v>
      </c>
      <c s="6">
        <v>8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2</v>
      </c>
      <c s="6">
        <v>18</v>
      </c>
      <c s="6">
        <v>5</v>
      </c>
      <c s="6">
        <v>4</v>
      </c>
      <c s="6">
        <v>17</v>
      </c>
      <c s="6">
        <v>12</v>
      </c>
      <c s="6">
        <v>1</v>
      </c>
      <c s="6">
        <v>1</v>
      </c>
    </row>
    <row r="20677" spans="1:18" ht="14.4">
      <c r="A20677" s="6">
        <v>32823</v>
      </c>
      <c s="6">
        <v>11882</v>
      </c>
      <c s="6">
        <v>178230</v>
      </c>
      <c s="6">
        <v>8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2</v>
      </c>
      <c s="6">
        <v>7</v>
      </c>
      <c s="6">
        <v>6</v>
      </c>
      <c s="6">
        <v>3</v>
      </c>
      <c s="6">
        <v>5</v>
      </c>
      <c s="6">
        <v>5</v>
      </c>
      <c s="6">
        <v>1</v>
      </c>
      <c s="6">
        <v>1</v>
      </c>
    </row>
    <row r="20678" spans="1:18" ht="14.4">
      <c r="A20678" s="6">
        <v>32825</v>
      </c>
      <c s="6">
        <v>34155</v>
      </c>
      <c s="6">
        <v>751410</v>
      </c>
      <c s="6">
        <v>2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2</v>
      </c>
      <c s="6">
        <v>3</v>
      </c>
      <c s="6">
        <v>3</v>
      </c>
      <c s="6">
        <v>4</v>
      </c>
      <c s="6">
        <v>3</v>
      </c>
      <c s="6">
        <v>3</v>
      </c>
      <c s="6">
        <v>1</v>
      </c>
      <c s="6">
        <v>3</v>
      </c>
    </row>
    <row r="20679" spans="1:18" ht="14.4">
      <c r="A20679" s="6">
        <v>32826</v>
      </c>
      <c s="6">
        <v>27602</v>
      </c>
      <c s="6">
        <v>331224</v>
      </c>
      <c s="6">
        <v>3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0680" spans="1:18" ht="14.4">
      <c r="A20680" s="6">
        <v>32830</v>
      </c>
      <c s="6">
        <v>16990</v>
      </c>
      <c s="6">
        <v>67960</v>
      </c>
      <c s="6">
        <v>5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2</v>
      </c>
      <c s="6">
        <v>11</v>
      </c>
      <c s="6">
        <v>5</v>
      </c>
      <c s="6">
        <v>2</v>
      </c>
      <c s="6">
        <v>3</v>
      </c>
      <c s="6">
        <v>3</v>
      </c>
      <c s="6">
        <v>2</v>
      </c>
      <c s="6">
        <v>1</v>
      </c>
    </row>
    <row r="20681" spans="1:18" ht="14.4">
      <c r="A20681" s="6">
        <v>32831</v>
      </c>
      <c s="6">
        <v>12525</v>
      </c>
      <c s="6">
        <v>325650</v>
      </c>
      <c s="6">
        <v>1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31</v>
      </c>
      <c s="6">
        <v>5</v>
      </c>
      <c s="6">
        <v>1</v>
      </c>
      <c s="6">
        <v>5</v>
      </c>
      <c s="6">
        <v>2</v>
      </c>
      <c s="6">
        <v>3</v>
      </c>
      <c s="6">
        <v>4</v>
      </c>
    </row>
    <row r="20682" spans="1:18" ht="14.4">
      <c r="A20682" s="6">
        <v>32834</v>
      </c>
      <c s="6">
        <v>28960</v>
      </c>
      <c s="6">
        <v>463360</v>
      </c>
      <c s="6">
        <v>7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35</v>
      </c>
      <c s="6">
        <v>2</v>
      </c>
      <c s="6">
        <v>1</v>
      </c>
      <c s="6">
        <v>4</v>
      </c>
      <c s="6">
        <v>1</v>
      </c>
      <c s="6">
        <v>1</v>
      </c>
      <c s="6">
        <v>3</v>
      </c>
    </row>
    <row r="20683" spans="1:18" ht="14.4">
      <c r="A20683" s="6">
        <v>32838</v>
      </c>
      <c s="6">
        <v>6208</v>
      </c>
      <c s="6">
        <v>86912</v>
      </c>
      <c s="6">
        <v>0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20684" spans="1:18" ht="14.4">
      <c r="A20684" s="6">
        <v>32845</v>
      </c>
      <c s="6">
        <v>49298</v>
      </c>
      <c s="6">
        <v>492980</v>
      </c>
      <c s="6">
        <v>7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2</v>
      </c>
      <c s="6">
        <v>32</v>
      </c>
      <c s="6">
        <v>5</v>
      </c>
      <c s="6">
        <v>4</v>
      </c>
      <c s="6">
        <v>16</v>
      </c>
      <c s="6">
        <v>4</v>
      </c>
      <c s="6">
        <v>8</v>
      </c>
      <c s="6">
        <v>2</v>
      </c>
    </row>
    <row r="20685" spans="1:18" ht="14.4">
      <c r="A20685" s="6">
        <v>32846</v>
      </c>
      <c s="6">
        <v>29718</v>
      </c>
      <c s="6">
        <v>297180</v>
      </c>
      <c s="6">
        <v>1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37</v>
      </c>
      <c s="6">
        <v>1</v>
      </c>
      <c s="6">
        <v>3</v>
      </c>
      <c s="6">
        <v>22</v>
      </c>
      <c s="6">
        <v>20</v>
      </c>
      <c s="6">
        <v>14</v>
      </c>
      <c s="6">
        <v>13</v>
      </c>
    </row>
    <row r="20686" spans="1:18" ht="14.4">
      <c r="A20686" s="6">
        <v>32856</v>
      </c>
      <c s="6">
        <v>5881</v>
      </c>
      <c s="6">
        <v>135263</v>
      </c>
      <c s="6">
        <v>6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2</v>
      </c>
      <c s="6">
        <v>8</v>
      </c>
      <c s="6">
        <v>4</v>
      </c>
      <c s="6">
        <v>2</v>
      </c>
      <c s="6">
        <v>4</v>
      </c>
      <c s="6">
        <v>1</v>
      </c>
      <c s="6">
        <v>2</v>
      </c>
      <c s="6">
        <v>4</v>
      </c>
    </row>
    <row r="20687" spans="1:18" ht="14.4">
      <c r="A20687" s="6">
        <v>32863</v>
      </c>
      <c s="6">
        <v>23635</v>
      </c>
      <c s="6">
        <v>141810</v>
      </c>
      <c s="6">
        <v>0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0688" spans="1:18" ht="14.4">
      <c r="A20688" s="6">
        <v>32864</v>
      </c>
      <c s="6">
        <v>12071</v>
      </c>
      <c s="6">
        <v>277633</v>
      </c>
      <c s="6">
        <v>1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30</v>
      </c>
      <c s="6">
        <v>6</v>
      </c>
      <c s="6">
        <v>2</v>
      </c>
      <c s="6">
        <v>28</v>
      </c>
      <c s="6">
        <v>20</v>
      </c>
      <c s="6">
        <v>16</v>
      </c>
      <c s="6">
        <v>1</v>
      </c>
    </row>
    <row r="20689" spans="1:18" ht="14.4">
      <c r="A20689" s="6">
        <v>32867</v>
      </c>
      <c s="6">
        <v>41777</v>
      </c>
      <c s="6">
        <v>1253310</v>
      </c>
      <c s="6">
        <v>7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2</v>
      </c>
      <c s="6">
        <v>27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20690" spans="1:18" ht="14.4">
      <c r="A20690" s="6">
        <v>32876</v>
      </c>
      <c s="6">
        <v>42205</v>
      </c>
      <c s="6">
        <v>548665</v>
      </c>
      <c s="6">
        <v>7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2</v>
      </c>
      <c s="6">
        <v>11</v>
      </c>
      <c s="6">
        <v>4</v>
      </c>
      <c s="6">
        <v>4</v>
      </c>
      <c s="6">
        <v>6</v>
      </c>
      <c s="6">
        <v>6</v>
      </c>
      <c s="6">
        <v>2</v>
      </c>
      <c s="6">
        <v>3</v>
      </c>
    </row>
    <row r="20691" spans="1:18" ht="14.4">
      <c r="A20691" s="6">
        <v>32877</v>
      </c>
      <c s="6">
        <v>31156</v>
      </c>
      <c s="6">
        <v>93468</v>
      </c>
      <c s="6">
        <v>4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2</v>
      </c>
      <c s="6">
        <v>24</v>
      </c>
      <c s="6">
        <v>6</v>
      </c>
      <c s="6">
        <v>2</v>
      </c>
      <c s="6">
        <v>19</v>
      </c>
      <c s="6">
        <v>18</v>
      </c>
      <c s="6">
        <v>12</v>
      </c>
      <c s="6">
        <v>5</v>
      </c>
    </row>
    <row r="20692" spans="1:18" ht="14.4">
      <c r="A20692" s="6">
        <v>32879</v>
      </c>
      <c s="6">
        <v>28621</v>
      </c>
      <c s="6">
        <v>200347</v>
      </c>
      <c s="6">
        <v>8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2</v>
      </c>
      <c s="6">
        <v>3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0693" spans="1:18" ht="14.4">
      <c r="A20693" s="6">
        <v>32881</v>
      </c>
      <c s="6">
        <v>34296</v>
      </c>
      <c s="6">
        <v>514440</v>
      </c>
      <c s="6">
        <v>2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2</v>
      </c>
      <c s="6">
        <v>32</v>
      </c>
      <c s="6">
        <v>6</v>
      </c>
      <c s="6">
        <v>4</v>
      </c>
      <c s="6">
        <v>32</v>
      </c>
      <c s="6">
        <v>25</v>
      </c>
      <c s="6">
        <v>25</v>
      </c>
      <c s="6">
        <v>21</v>
      </c>
    </row>
    <row r="20694" spans="1:18" ht="14.4">
      <c r="A20694" s="6">
        <v>32886</v>
      </c>
      <c s="6">
        <v>24489</v>
      </c>
      <c s="6">
        <v>122445</v>
      </c>
      <c s="6">
        <v>5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2</v>
      </c>
      <c s="6">
        <v>29</v>
      </c>
      <c s="6">
        <v>3</v>
      </c>
      <c s="6">
        <v>2</v>
      </c>
      <c s="6">
        <v>8</v>
      </c>
      <c s="6">
        <v>2</v>
      </c>
      <c s="6">
        <v>7</v>
      </c>
      <c s="6">
        <v>6</v>
      </c>
    </row>
    <row r="20695" spans="1:18" ht="14.4">
      <c r="A20695" s="6">
        <v>32887</v>
      </c>
      <c s="6">
        <v>40017</v>
      </c>
      <c s="6">
        <v>1120476</v>
      </c>
      <c s="6">
        <v>1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2</v>
      </c>
      <c s="6">
        <v>39</v>
      </c>
      <c s="6">
        <v>3</v>
      </c>
      <c s="6">
        <v>4</v>
      </c>
      <c s="6">
        <v>4</v>
      </c>
      <c s="6">
        <v>4</v>
      </c>
      <c s="6">
        <v>3</v>
      </c>
      <c s="6">
        <v>2</v>
      </c>
    </row>
    <row r="20696" spans="1:18" ht="14.4">
      <c r="A20696" s="6">
        <v>32895</v>
      </c>
      <c s="6">
        <v>31926</v>
      </c>
      <c s="6">
        <v>925854</v>
      </c>
      <c s="6">
        <v>0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2</v>
      </c>
      <c s="6">
        <v>20</v>
      </c>
      <c s="6">
        <v>5</v>
      </c>
      <c s="6">
        <v>3</v>
      </c>
      <c s="6">
        <v>16</v>
      </c>
      <c s="6">
        <v>3</v>
      </c>
      <c s="6">
        <v>16</v>
      </c>
      <c s="6">
        <v>13</v>
      </c>
    </row>
    <row r="20697" spans="1:18" ht="14.4">
      <c r="A20697" s="6">
        <v>32897</v>
      </c>
      <c s="6">
        <v>43754</v>
      </c>
      <c s="6">
        <v>1312620</v>
      </c>
      <c s="6">
        <v>4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21</v>
      </c>
      <c s="6">
        <v>2</v>
      </c>
      <c s="6">
        <v>1</v>
      </c>
      <c s="6">
        <v>19</v>
      </c>
      <c s="6">
        <v>14</v>
      </c>
      <c s="6">
        <v>1</v>
      </c>
      <c s="6">
        <v>11</v>
      </c>
    </row>
    <row r="20698" spans="1:18" ht="14.4">
      <c r="A20698" s="6">
        <v>32904</v>
      </c>
      <c s="6">
        <v>34139</v>
      </c>
      <c s="6">
        <v>68278</v>
      </c>
      <c s="6">
        <v>7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2</v>
      </c>
      <c s="6">
        <v>21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20699" spans="1:18" ht="14.4">
      <c r="A20699" s="6">
        <v>32906</v>
      </c>
      <c s="6">
        <v>5931</v>
      </c>
      <c s="6">
        <v>17793</v>
      </c>
      <c s="6">
        <v>0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1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0700" spans="1:18" ht="14.4">
      <c r="A20700" s="6">
        <v>32911</v>
      </c>
      <c s="6">
        <v>35697</v>
      </c>
      <c s="6">
        <v>214182</v>
      </c>
      <c s="6">
        <v>8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2</v>
      </c>
      <c s="6">
        <v>34</v>
      </c>
      <c s="6">
        <v>3</v>
      </c>
      <c s="6">
        <v>4</v>
      </c>
      <c s="6">
        <v>3</v>
      </c>
      <c s="6">
        <v>3</v>
      </c>
      <c s="6">
        <v>1</v>
      </c>
      <c s="6">
        <v>2</v>
      </c>
    </row>
    <row r="20701" spans="1:18" ht="14.4">
      <c r="A20701" s="6">
        <v>32914</v>
      </c>
      <c s="6">
        <v>8816</v>
      </c>
      <c s="6">
        <v>246848</v>
      </c>
      <c s="6">
        <v>0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35</v>
      </c>
      <c s="6">
        <v>5</v>
      </c>
      <c s="6">
        <v>2</v>
      </c>
      <c s="6">
        <v>18</v>
      </c>
      <c s="6">
        <v>16</v>
      </c>
      <c s="6">
        <v>11</v>
      </c>
      <c s="6">
        <v>2</v>
      </c>
    </row>
    <row r="20702" spans="1:18" ht="14.4">
      <c r="A20702" s="6">
        <v>32915</v>
      </c>
      <c s="6">
        <v>1729</v>
      </c>
      <c s="6">
        <v>34580</v>
      </c>
      <c s="6">
        <v>8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2</v>
      </c>
      <c s="6">
        <v>19</v>
      </c>
      <c s="6">
        <v>1</v>
      </c>
      <c s="6">
        <v>4</v>
      </c>
      <c s="6">
        <v>10</v>
      </c>
      <c s="6">
        <v>10</v>
      </c>
      <c s="6">
        <v>9</v>
      </c>
      <c s="6">
        <v>10</v>
      </c>
    </row>
    <row r="20703" spans="1:18" ht="14.4">
      <c r="A20703" s="6">
        <v>32916</v>
      </c>
      <c s="6">
        <v>4475</v>
      </c>
      <c s="6">
        <v>76075</v>
      </c>
      <c s="6">
        <v>4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31</v>
      </c>
      <c s="6">
        <v>5</v>
      </c>
      <c s="6">
        <v>4</v>
      </c>
      <c s="6">
        <v>20</v>
      </c>
      <c s="6">
        <v>9</v>
      </c>
      <c s="6">
        <v>3</v>
      </c>
      <c s="6">
        <v>6</v>
      </c>
    </row>
    <row r="20704" spans="1:18" ht="14.4">
      <c r="A20704" s="6">
        <v>32920</v>
      </c>
      <c s="6">
        <v>46698</v>
      </c>
      <c s="6">
        <v>1307544</v>
      </c>
      <c s="6">
        <v>2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22</v>
      </c>
      <c s="6">
        <v>3</v>
      </c>
      <c s="6">
        <v>3</v>
      </c>
      <c s="6">
        <v>6</v>
      </c>
      <c s="6">
        <v>4</v>
      </c>
      <c s="6">
        <v>3</v>
      </c>
      <c s="6">
        <v>6</v>
      </c>
    </row>
    <row r="20705" spans="1:18" ht="14.4">
      <c r="A20705" s="6">
        <v>32923</v>
      </c>
      <c s="6">
        <v>40631</v>
      </c>
      <c s="6">
        <v>812620</v>
      </c>
      <c s="6">
        <v>4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2</v>
      </c>
      <c s="6">
        <v>27</v>
      </c>
      <c s="6">
        <v>6</v>
      </c>
      <c s="6">
        <v>3</v>
      </c>
      <c s="6">
        <v>25</v>
      </c>
      <c s="6">
        <v>3</v>
      </c>
      <c s="6">
        <v>20</v>
      </c>
      <c s="6">
        <v>7</v>
      </c>
    </row>
    <row r="20706" spans="1:18" ht="14.4">
      <c r="A20706" s="6">
        <v>32926</v>
      </c>
      <c s="6">
        <v>11994</v>
      </c>
      <c s="6">
        <v>311844</v>
      </c>
      <c s="6">
        <v>0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2</v>
      </c>
      <c s="6">
        <v>1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</row>
    <row r="20707" spans="1:18" ht="14.4">
      <c r="A20707" s="6">
        <v>32928</v>
      </c>
      <c s="6">
        <v>24550</v>
      </c>
      <c s="6">
        <v>196400</v>
      </c>
      <c s="6">
        <v>7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2</v>
      </c>
      <c s="6">
        <v>20</v>
      </c>
      <c s="6">
        <v>2</v>
      </c>
      <c s="6">
        <v>2</v>
      </c>
      <c s="6">
        <v>17</v>
      </c>
      <c s="6">
        <v>14</v>
      </c>
      <c s="6">
        <v>1</v>
      </c>
      <c s="6">
        <v>9</v>
      </c>
    </row>
    <row r="20708" spans="1:18" ht="14.4">
      <c r="A20708" s="6">
        <v>32930</v>
      </c>
      <c s="6">
        <v>2197</v>
      </c>
      <c s="6">
        <v>19773</v>
      </c>
      <c s="6">
        <v>0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2</v>
      </c>
      <c s="6">
        <v>15</v>
      </c>
      <c s="6">
        <v>1</v>
      </c>
      <c s="6">
        <v>1</v>
      </c>
      <c s="6">
        <v>4</v>
      </c>
      <c s="6">
        <v>4</v>
      </c>
      <c s="6">
        <v>2</v>
      </c>
      <c s="6">
        <v>1</v>
      </c>
    </row>
    <row r="20709" spans="1:18" ht="14.4">
      <c r="A20709" s="6">
        <v>32936</v>
      </c>
      <c s="6">
        <v>44355</v>
      </c>
      <c s="6">
        <v>665325</v>
      </c>
      <c s="6">
        <v>2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2</v>
      </c>
      <c s="6">
        <v>2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0710" spans="1:18" ht="14.4">
      <c r="A20710" s="6">
        <v>32944</v>
      </c>
      <c s="6">
        <v>22300</v>
      </c>
      <c s="6">
        <v>156100</v>
      </c>
      <c s="6">
        <v>3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2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0711" spans="1:18" ht="14.4">
      <c r="A20711" s="6">
        <v>32947</v>
      </c>
      <c s="6">
        <v>9478</v>
      </c>
      <c s="6">
        <v>246428</v>
      </c>
      <c s="6">
        <v>3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2</v>
      </c>
      <c s="6">
        <v>39</v>
      </c>
      <c s="6">
        <v>4</v>
      </c>
      <c s="6">
        <v>4</v>
      </c>
      <c s="6">
        <v>32</v>
      </c>
      <c s="6">
        <v>22</v>
      </c>
      <c s="6">
        <v>17</v>
      </c>
      <c s="6">
        <v>4</v>
      </c>
    </row>
    <row r="20712" spans="1:18" ht="14.4">
      <c r="A20712" s="6">
        <v>32950</v>
      </c>
      <c s="6">
        <v>39865</v>
      </c>
      <c s="6">
        <v>398650</v>
      </c>
      <c s="6">
        <v>7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18</v>
      </c>
      <c s="6">
        <v>4</v>
      </c>
      <c s="6">
        <v>1</v>
      </c>
      <c s="6">
        <v>15</v>
      </c>
      <c s="6">
        <v>2</v>
      </c>
      <c s="6">
        <v>7</v>
      </c>
      <c s="6">
        <v>13</v>
      </c>
    </row>
    <row r="20713" spans="1:18" ht="14.4">
      <c r="A20713" s="6">
        <v>32953</v>
      </c>
      <c s="6">
        <v>31504</v>
      </c>
      <c s="6">
        <v>472560</v>
      </c>
      <c s="6">
        <v>2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2</v>
      </c>
      <c s="6">
        <v>27</v>
      </c>
      <c s="6">
        <v>6</v>
      </c>
      <c s="6">
        <v>2</v>
      </c>
      <c s="6">
        <v>24</v>
      </c>
      <c s="6">
        <v>2</v>
      </c>
      <c s="6">
        <v>17</v>
      </c>
      <c s="6">
        <v>21</v>
      </c>
    </row>
    <row r="20714" spans="1:18" ht="14.4">
      <c r="A20714" s="6">
        <v>32957</v>
      </c>
      <c s="6">
        <v>3483</v>
      </c>
      <c s="6">
        <v>55728</v>
      </c>
      <c s="6">
        <v>7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2</v>
      </c>
      <c s="6">
        <v>36</v>
      </c>
      <c s="6">
        <v>4</v>
      </c>
      <c s="6">
        <v>2</v>
      </c>
      <c s="6">
        <v>27</v>
      </c>
      <c s="6">
        <v>4</v>
      </c>
      <c s="6">
        <v>21</v>
      </c>
      <c s="6">
        <v>9</v>
      </c>
    </row>
    <row r="20715" spans="1:18" ht="14.4">
      <c r="A20715" s="6">
        <v>32966</v>
      </c>
      <c s="6">
        <v>12228</v>
      </c>
      <c s="6">
        <v>293472</v>
      </c>
      <c s="6">
        <v>0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2</v>
      </c>
      <c s="6">
        <v>11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20716" spans="1:18" ht="14.4">
      <c r="A20716" s="6">
        <v>32969</v>
      </c>
      <c s="6">
        <v>3623</v>
      </c>
      <c s="6">
        <v>108690</v>
      </c>
      <c s="6">
        <v>1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2</v>
      </c>
      <c s="6">
        <v>37</v>
      </c>
      <c s="6">
        <v>4</v>
      </c>
      <c s="6">
        <v>3</v>
      </c>
      <c s="6">
        <v>30</v>
      </c>
      <c s="6">
        <v>30</v>
      </c>
      <c s="6">
        <v>25</v>
      </c>
      <c s="6">
        <v>2</v>
      </c>
    </row>
    <row r="20717" spans="1:18" ht="14.4">
      <c r="A20717" s="6">
        <v>32970</v>
      </c>
      <c s="6">
        <v>7540</v>
      </c>
      <c s="6">
        <v>37700</v>
      </c>
      <c s="6">
        <v>3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5</v>
      </c>
      <c s="6">
        <v>2</v>
      </c>
      <c s="6">
        <v>1</v>
      </c>
      <c s="6">
        <v>4</v>
      </c>
      <c s="6">
        <v>4</v>
      </c>
      <c s="6">
        <v>3</v>
      </c>
      <c s="6">
        <v>2</v>
      </c>
    </row>
    <row r="20718" spans="1:18" ht="14.4">
      <c r="A20718" s="6">
        <v>32971</v>
      </c>
      <c s="6">
        <v>28191</v>
      </c>
      <c s="6">
        <v>507438</v>
      </c>
      <c s="6">
        <v>1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16</v>
      </c>
      <c s="6">
        <v>1</v>
      </c>
      <c s="6">
        <v>1</v>
      </c>
      <c s="6">
        <v>3</v>
      </c>
      <c s="6">
        <v>2</v>
      </c>
      <c s="6">
        <v>2</v>
      </c>
      <c s="6">
        <v>1</v>
      </c>
    </row>
    <row r="20719" spans="1:18" ht="14.4">
      <c r="A20719" s="6">
        <v>32974</v>
      </c>
      <c s="6">
        <v>9237</v>
      </c>
      <c s="6">
        <v>138555</v>
      </c>
      <c s="6">
        <v>7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25</v>
      </c>
      <c s="6">
        <v>5</v>
      </c>
      <c s="6">
        <v>4</v>
      </c>
      <c s="6">
        <v>8</v>
      </c>
      <c s="6">
        <v>1</v>
      </c>
      <c s="6">
        <v>8</v>
      </c>
      <c s="6">
        <v>5</v>
      </c>
    </row>
    <row r="20720" spans="1:18" ht="14.4">
      <c r="A20720" s="6">
        <v>32978</v>
      </c>
      <c s="6">
        <v>29890</v>
      </c>
      <c s="6">
        <v>388570</v>
      </c>
      <c s="6">
        <v>1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30</v>
      </c>
      <c s="6">
        <v>2</v>
      </c>
      <c s="6">
        <v>3</v>
      </c>
      <c s="6">
        <v>11</v>
      </c>
      <c s="6">
        <v>5</v>
      </c>
      <c s="6">
        <v>7</v>
      </c>
      <c s="6">
        <v>2</v>
      </c>
    </row>
    <row r="20721" spans="1:18" ht="14.4">
      <c r="A20721" s="6">
        <v>32979</v>
      </c>
      <c s="6">
        <v>29836</v>
      </c>
      <c s="6">
        <v>507212</v>
      </c>
      <c s="6">
        <v>5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7</v>
      </c>
      <c s="6">
        <v>3</v>
      </c>
      <c s="6">
        <v>2</v>
      </c>
      <c s="6">
        <v>3</v>
      </c>
      <c s="6">
        <v>2</v>
      </c>
      <c s="6">
        <v>3</v>
      </c>
      <c s="6">
        <v>1</v>
      </c>
    </row>
    <row r="20722" spans="1:18" ht="14.4">
      <c r="A20722" s="6">
        <v>32980</v>
      </c>
      <c s="6">
        <v>21937</v>
      </c>
      <c s="6">
        <v>526488</v>
      </c>
      <c s="6">
        <v>7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2</v>
      </c>
      <c s="6">
        <v>39</v>
      </c>
      <c s="6">
        <v>6</v>
      </c>
      <c s="6">
        <v>3</v>
      </c>
      <c s="6">
        <v>26</v>
      </c>
      <c s="6">
        <v>22</v>
      </c>
      <c s="6">
        <v>16</v>
      </c>
      <c s="6">
        <v>24</v>
      </c>
    </row>
    <row r="20723" spans="1:18" ht="14.4">
      <c r="A20723" s="6">
        <v>32984</v>
      </c>
      <c s="6">
        <v>49087</v>
      </c>
      <c s="6">
        <v>589044</v>
      </c>
      <c s="6">
        <v>0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17</v>
      </c>
      <c s="6">
        <v>6</v>
      </c>
      <c s="6">
        <v>3</v>
      </c>
      <c s="6">
        <v>16</v>
      </c>
      <c s="6">
        <v>7</v>
      </c>
      <c s="6">
        <v>1</v>
      </c>
      <c s="6">
        <v>4</v>
      </c>
    </row>
    <row r="20724" spans="1:18" ht="14.4">
      <c r="A20724" s="6">
        <v>32996</v>
      </c>
      <c s="6">
        <v>25987</v>
      </c>
      <c s="6">
        <v>519740</v>
      </c>
      <c s="6">
        <v>7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34</v>
      </c>
      <c s="6">
        <v>4</v>
      </c>
      <c s="6">
        <v>1</v>
      </c>
      <c s="6">
        <v>9</v>
      </c>
      <c s="6">
        <v>5</v>
      </c>
      <c s="6">
        <v>3</v>
      </c>
      <c s="6">
        <v>1</v>
      </c>
    </row>
    <row r="20725" spans="1:18" ht="14.4">
      <c r="A20725" s="6">
        <v>32997</v>
      </c>
      <c s="6">
        <v>29249</v>
      </c>
      <c s="6">
        <v>292490</v>
      </c>
      <c s="6">
        <v>7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12</v>
      </c>
      <c s="6">
        <v>3</v>
      </c>
      <c s="6">
        <v>1</v>
      </c>
      <c s="6">
        <v>3</v>
      </c>
      <c s="6">
        <v>3</v>
      </c>
      <c s="6">
        <v>2</v>
      </c>
      <c s="6">
        <v>2</v>
      </c>
    </row>
    <row r="20726" spans="1:18" ht="14.4">
      <c r="A20726" s="6">
        <v>32998</v>
      </c>
      <c s="6">
        <v>19062</v>
      </c>
      <c s="6">
        <v>533736</v>
      </c>
      <c s="6">
        <v>8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0727" spans="1:18" ht="14.4">
      <c r="A20727" s="6">
        <v>33000</v>
      </c>
      <c s="6">
        <v>50809</v>
      </c>
      <c s="6">
        <v>1524270</v>
      </c>
      <c s="6">
        <v>1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2</v>
      </c>
      <c s="6">
        <v>39</v>
      </c>
      <c s="6">
        <v>4</v>
      </c>
      <c s="6">
        <v>3</v>
      </c>
      <c s="6">
        <v>30</v>
      </c>
      <c s="6">
        <v>12</v>
      </c>
      <c s="6">
        <v>12</v>
      </c>
      <c s="6">
        <v>6</v>
      </c>
    </row>
    <row r="20728" spans="1:18" ht="14.4">
      <c r="A20728" s="6">
        <v>33001</v>
      </c>
      <c s="6">
        <v>30731</v>
      </c>
      <c s="6">
        <v>276579</v>
      </c>
      <c s="6">
        <v>5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2</v>
      </c>
      <c s="6">
        <v>7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20729" spans="1:18" ht="14.4">
      <c r="A20729" s="6">
        <v>33005</v>
      </c>
      <c s="6">
        <v>18868</v>
      </c>
      <c s="6">
        <v>18868</v>
      </c>
      <c s="6">
        <v>0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2</v>
      </c>
      <c s="6">
        <v>23</v>
      </c>
      <c s="6">
        <v>6</v>
      </c>
      <c s="6">
        <v>2</v>
      </c>
      <c s="6">
        <v>23</v>
      </c>
      <c s="6">
        <v>5</v>
      </c>
      <c s="6">
        <v>20</v>
      </c>
      <c s="6">
        <v>23</v>
      </c>
    </row>
    <row r="20730" spans="1:18" ht="14.4">
      <c r="A20730" s="6">
        <v>33008</v>
      </c>
      <c s="6">
        <v>45337</v>
      </c>
      <c s="6">
        <v>453370</v>
      </c>
      <c s="6">
        <v>5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2</v>
      </c>
      <c s="6">
        <v>17</v>
      </c>
      <c s="6">
        <v>5</v>
      </c>
      <c s="6">
        <v>4</v>
      </c>
      <c s="6">
        <v>9</v>
      </c>
      <c s="6">
        <v>1</v>
      </c>
      <c s="6">
        <v>3</v>
      </c>
      <c s="6">
        <v>7</v>
      </c>
    </row>
    <row r="20731" spans="1:18" ht="14.4">
      <c r="A20731" s="6">
        <v>33010</v>
      </c>
      <c s="6">
        <v>11026</v>
      </c>
      <c s="6">
        <v>110260</v>
      </c>
      <c s="6">
        <v>1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10</v>
      </c>
      <c s="6">
        <v>2</v>
      </c>
      <c s="6">
        <v>1</v>
      </c>
      <c s="6">
        <v>5</v>
      </c>
      <c s="6">
        <v>2</v>
      </c>
      <c s="6">
        <v>3</v>
      </c>
      <c s="6">
        <v>5</v>
      </c>
    </row>
    <row r="20732" spans="1:18" ht="14.4">
      <c r="A20732" s="6">
        <v>33012</v>
      </c>
      <c s="6">
        <v>12645</v>
      </c>
      <c s="6">
        <v>151740</v>
      </c>
      <c s="6">
        <v>8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0733" spans="1:18" ht="14.4">
      <c r="A20733" s="6">
        <v>33018</v>
      </c>
      <c s="6">
        <v>4513</v>
      </c>
      <c s="6">
        <v>67695</v>
      </c>
      <c s="6">
        <v>8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5</v>
      </c>
      <c s="6">
        <v>1</v>
      </c>
      <c s="6">
        <v>4</v>
      </c>
      <c s="6">
        <v>4</v>
      </c>
      <c s="6">
        <v>3</v>
      </c>
      <c s="6">
        <v>2</v>
      </c>
      <c s="6">
        <v>4</v>
      </c>
    </row>
    <row r="20734" spans="1:18" ht="14.4">
      <c r="A20734" s="6">
        <v>33026</v>
      </c>
      <c s="6">
        <v>27936</v>
      </c>
      <c s="6">
        <v>139680</v>
      </c>
      <c s="6">
        <v>1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10</v>
      </c>
      <c s="6">
        <v>6</v>
      </c>
      <c s="6">
        <v>1</v>
      </c>
      <c s="6">
        <v>6</v>
      </c>
      <c s="6">
        <v>5</v>
      </c>
      <c s="6">
        <v>1</v>
      </c>
      <c s="6">
        <v>6</v>
      </c>
    </row>
    <row r="20735" spans="1:18" ht="14.4">
      <c r="A20735" s="6">
        <v>33033</v>
      </c>
      <c s="6">
        <v>38906</v>
      </c>
      <c s="6">
        <v>1089368</v>
      </c>
      <c s="6">
        <v>2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0736" spans="1:18" ht="14.4">
      <c r="A20736" s="6">
        <v>33038</v>
      </c>
      <c s="6">
        <v>38816</v>
      </c>
      <c s="6">
        <v>776320</v>
      </c>
      <c s="6">
        <v>3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2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0737" spans="1:18" ht="14.4">
      <c r="A20737" s="6">
        <v>33045</v>
      </c>
      <c s="6">
        <v>23393</v>
      </c>
      <c s="6">
        <v>421074</v>
      </c>
      <c s="6">
        <v>3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2</v>
      </c>
      <c s="6">
        <v>15</v>
      </c>
      <c s="6">
        <v>6</v>
      </c>
      <c s="6">
        <v>1</v>
      </c>
      <c s="6">
        <v>13</v>
      </c>
      <c s="6">
        <v>9</v>
      </c>
      <c s="6">
        <v>5</v>
      </c>
      <c s="6">
        <v>7</v>
      </c>
    </row>
    <row r="20738" spans="1:18" ht="14.4">
      <c r="A20738" s="6">
        <v>33047</v>
      </c>
      <c s="6">
        <v>27999</v>
      </c>
      <c s="6">
        <v>727974</v>
      </c>
      <c s="6">
        <v>6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2</v>
      </c>
      <c s="6">
        <v>36</v>
      </c>
      <c s="6">
        <v>1</v>
      </c>
      <c s="6">
        <v>4</v>
      </c>
      <c s="6">
        <v>11</v>
      </c>
      <c s="6">
        <v>1</v>
      </c>
      <c s="6">
        <v>1</v>
      </c>
      <c s="6">
        <v>5</v>
      </c>
    </row>
    <row r="20739" spans="1:18" ht="14.4">
      <c r="A20739" s="6">
        <v>33053</v>
      </c>
      <c s="6">
        <v>42582</v>
      </c>
      <c s="6">
        <v>766476</v>
      </c>
      <c s="6">
        <v>3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2</v>
      </c>
      <c s="6">
        <v>23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20740" spans="1:18" ht="14.4">
      <c r="A20740" s="6">
        <v>33077</v>
      </c>
      <c s="6">
        <v>13970</v>
      </c>
      <c s="6">
        <v>167640</v>
      </c>
      <c s="6">
        <v>2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31</v>
      </c>
      <c s="6">
        <v>6</v>
      </c>
      <c s="6">
        <v>3</v>
      </c>
      <c s="6">
        <v>27</v>
      </c>
      <c s="6">
        <v>8</v>
      </c>
      <c s="6">
        <v>3</v>
      </c>
      <c s="6">
        <v>9</v>
      </c>
    </row>
    <row r="20741" spans="1:18" ht="14.4">
      <c r="A20741" s="6">
        <v>33081</v>
      </c>
      <c s="6">
        <v>13424</v>
      </c>
      <c s="6">
        <v>67120</v>
      </c>
      <c s="6">
        <v>4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2</v>
      </c>
      <c s="6">
        <v>24</v>
      </c>
      <c s="6">
        <v>4</v>
      </c>
      <c s="6">
        <v>2</v>
      </c>
      <c s="6">
        <v>10</v>
      </c>
      <c s="6">
        <v>6</v>
      </c>
      <c s="6">
        <v>2</v>
      </c>
      <c s="6">
        <v>2</v>
      </c>
    </row>
    <row r="20742" spans="1:18" ht="14.4">
      <c r="A20742" s="6">
        <v>33088</v>
      </c>
      <c s="6">
        <v>36257</v>
      </c>
      <c s="6">
        <v>580112</v>
      </c>
      <c s="6">
        <v>0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2</v>
      </c>
      <c s="6">
        <v>26</v>
      </c>
      <c s="6">
        <v>5</v>
      </c>
      <c s="6">
        <v>1</v>
      </c>
      <c s="6">
        <v>8</v>
      </c>
      <c s="6">
        <v>4</v>
      </c>
      <c s="6">
        <v>7</v>
      </c>
      <c s="6">
        <v>6</v>
      </c>
    </row>
    <row r="20743" spans="1:18" ht="14.4">
      <c r="A20743" s="6">
        <v>33090</v>
      </c>
      <c s="6">
        <v>47874</v>
      </c>
      <c s="6">
        <v>718110</v>
      </c>
      <c s="6">
        <v>5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2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0744" spans="1:18" ht="14.4">
      <c r="A20744" s="6">
        <v>33093</v>
      </c>
      <c s="6">
        <v>9361</v>
      </c>
      <c s="6">
        <v>243386</v>
      </c>
      <c s="6">
        <v>1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2</v>
      </c>
      <c s="6">
        <v>6</v>
      </c>
      <c s="6">
        <v>1</v>
      </c>
      <c s="6">
        <v>4</v>
      </c>
      <c s="6">
        <v>5</v>
      </c>
      <c s="6">
        <v>2</v>
      </c>
      <c s="6">
        <v>1</v>
      </c>
      <c s="6">
        <v>3</v>
      </c>
    </row>
    <row r="20745" spans="1:18" ht="14.4">
      <c r="A20745" s="6">
        <v>33098</v>
      </c>
      <c s="6">
        <v>11492</v>
      </c>
      <c s="6">
        <v>80444</v>
      </c>
      <c s="6">
        <v>2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34</v>
      </c>
      <c s="6">
        <v>1</v>
      </c>
      <c s="6">
        <v>2</v>
      </c>
      <c s="6">
        <v>22</v>
      </c>
      <c s="6">
        <v>4</v>
      </c>
      <c s="6">
        <v>3</v>
      </c>
      <c s="6">
        <v>14</v>
      </c>
    </row>
    <row r="20746" spans="1:18" ht="14.4">
      <c r="A20746" s="6">
        <v>33105</v>
      </c>
      <c s="6">
        <v>40188</v>
      </c>
      <c s="6">
        <v>1044888</v>
      </c>
      <c s="6">
        <v>0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0747" spans="1:18" ht="14.4">
      <c r="A20747" s="6">
        <v>33106</v>
      </c>
      <c s="6">
        <v>18082</v>
      </c>
      <c s="6">
        <v>379722</v>
      </c>
      <c s="6">
        <v>6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2</v>
      </c>
      <c s="6">
        <v>22</v>
      </c>
      <c s="6">
        <v>1</v>
      </c>
      <c s="6">
        <v>4</v>
      </c>
      <c s="6">
        <v>10</v>
      </c>
      <c s="6">
        <v>4</v>
      </c>
      <c s="6">
        <v>2</v>
      </c>
      <c s="6">
        <v>5</v>
      </c>
    </row>
    <row r="20748" spans="1:18" ht="14.4">
      <c r="A20748" s="6">
        <v>33109</v>
      </c>
      <c s="6">
        <v>1435</v>
      </c>
      <c s="6">
        <v>27265</v>
      </c>
      <c s="6">
        <v>0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29</v>
      </c>
      <c s="6">
        <v>4</v>
      </c>
      <c s="6">
        <v>3</v>
      </c>
      <c s="6">
        <v>22</v>
      </c>
      <c s="6">
        <v>5</v>
      </c>
      <c s="6">
        <v>16</v>
      </c>
      <c s="6">
        <v>12</v>
      </c>
    </row>
    <row r="20749" spans="1:18" ht="14.4">
      <c r="A20749" s="6">
        <v>33113</v>
      </c>
      <c s="6">
        <v>47899</v>
      </c>
      <c s="6">
        <v>1245374</v>
      </c>
      <c s="6">
        <v>1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22</v>
      </c>
      <c s="6">
        <v>3</v>
      </c>
      <c s="6">
        <v>4</v>
      </c>
      <c s="6">
        <v>20</v>
      </c>
      <c s="6">
        <v>4</v>
      </c>
      <c s="6">
        <v>14</v>
      </c>
      <c s="6">
        <v>17</v>
      </c>
    </row>
    <row r="20750" spans="1:18" ht="14.4">
      <c r="A20750" s="6">
        <v>33114</v>
      </c>
      <c s="6">
        <v>9808</v>
      </c>
      <c s="6">
        <v>264816</v>
      </c>
      <c s="6">
        <v>4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34</v>
      </c>
      <c s="6">
        <v>4</v>
      </c>
      <c s="6">
        <v>4</v>
      </c>
      <c s="6">
        <v>10</v>
      </c>
      <c s="6">
        <v>4</v>
      </c>
      <c s="6">
        <v>2</v>
      </c>
      <c s="6">
        <v>10</v>
      </c>
    </row>
    <row r="20751" spans="1:18" ht="14.4">
      <c r="A20751" s="6">
        <v>33119</v>
      </c>
      <c s="6">
        <v>4753</v>
      </c>
      <c s="6">
        <v>52283</v>
      </c>
      <c s="6">
        <v>3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13</v>
      </c>
      <c s="6">
        <v>1</v>
      </c>
      <c s="6">
        <v>1</v>
      </c>
      <c s="6">
        <v>3</v>
      </c>
      <c s="6">
        <v>3</v>
      </c>
      <c s="6">
        <v>2</v>
      </c>
      <c s="6">
        <v>3</v>
      </c>
    </row>
    <row r="20752" spans="1:18" ht="14.4">
      <c r="A20752" s="6">
        <v>33121</v>
      </c>
      <c s="6">
        <v>36506</v>
      </c>
      <c s="6">
        <v>36506</v>
      </c>
      <c s="6">
        <v>6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2</v>
      </c>
      <c s="6">
        <v>2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0753" spans="1:18" ht="14.4">
      <c r="A20753" s="6">
        <v>33124</v>
      </c>
      <c s="6">
        <v>9617</v>
      </c>
      <c s="6">
        <v>221191</v>
      </c>
      <c s="6">
        <v>1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2</v>
      </c>
      <c s="6">
        <v>18</v>
      </c>
      <c s="6">
        <v>4</v>
      </c>
      <c s="6">
        <v>2</v>
      </c>
      <c s="6">
        <v>8</v>
      </c>
      <c s="6">
        <v>3</v>
      </c>
      <c s="6">
        <v>4</v>
      </c>
      <c s="6">
        <v>2</v>
      </c>
    </row>
    <row r="20754" spans="1:18" ht="14.4">
      <c r="A20754" s="6">
        <v>33131</v>
      </c>
      <c s="6">
        <v>30078</v>
      </c>
      <c s="6">
        <v>872262</v>
      </c>
      <c s="6">
        <v>4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9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</row>
    <row r="20755" spans="1:18" ht="14.4">
      <c r="A20755" s="6">
        <v>33136</v>
      </c>
      <c s="6">
        <v>49567</v>
      </c>
      <c s="6">
        <v>148701</v>
      </c>
      <c s="6">
        <v>3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20756" spans="1:18" ht="14.4">
      <c r="A20756" s="6">
        <v>33138</v>
      </c>
      <c s="6">
        <v>19775</v>
      </c>
      <c s="6">
        <v>217525</v>
      </c>
      <c s="6">
        <v>4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19</v>
      </c>
      <c s="6">
        <v>5</v>
      </c>
      <c s="6">
        <v>2</v>
      </c>
      <c s="6">
        <v>10</v>
      </c>
      <c s="6">
        <v>4</v>
      </c>
      <c s="6">
        <v>6</v>
      </c>
      <c s="6">
        <v>7</v>
      </c>
    </row>
    <row r="20757" spans="1:18" ht="14.4">
      <c r="A20757" s="6">
        <v>33139</v>
      </c>
      <c s="6">
        <v>47339</v>
      </c>
      <c s="6">
        <v>1136136</v>
      </c>
      <c s="6">
        <v>8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25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20758" spans="1:18" ht="14.4">
      <c r="A20758" s="6">
        <v>33143</v>
      </c>
      <c s="6">
        <v>30388</v>
      </c>
      <c s="6">
        <v>60776</v>
      </c>
      <c s="6">
        <v>1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2</v>
      </c>
      <c s="6">
        <v>13</v>
      </c>
      <c s="6">
        <v>3</v>
      </c>
      <c s="6">
        <v>3</v>
      </c>
      <c s="6">
        <v>4</v>
      </c>
      <c s="6">
        <v>3</v>
      </c>
      <c s="6">
        <v>3</v>
      </c>
      <c s="6">
        <v>3</v>
      </c>
    </row>
    <row r="20759" spans="1:18" ht="14.4">
      <c r="A20759" s="6">
        <v>33146</v>
      </c>
      <c s="6">
        <v>1800</v>
      </c>
      <c s="6">
        <v>25200</v>
      </c>
      <c s="6">
        <v>5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10</v>
      </c>
      <c s="6">
        <v>1</v>
      </c>
      <c s="6">
        <v>4</v>
      </c>
      <c s="6">
        <v>5</v>
      </c>
      <c s="6">
        <v>3</v>
      </c>
      <c s="6">
        <v>5</v>
      </c>
      <c s="6">
        <v>3</v>
      </c>
    </row>
    <row r="20760" spans="1:18" ht="14.4">
      <c r="A20760" s="6">
        <v>33154</v>
      </c>
      <c s="6">
        <v>32119</v>
      </c>
      <c s="6">
        <v>931451</v>
      </c>
      <c s="6">
        <v>5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2</v>
      </c>
      <c s="6">
        <v>16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20761" spans="1:18" ht="14.4">
      <c r="A20761" s="6">
        <v>33156</v>
      </c>
      <c s="6">
        <v>32386</v>
      </c>
      <c s="6">
        <v>64772</v>
      </c>
      <c s="6">
        <v>3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25</v>
      </c>
      <c s="6">
        <v>6</v>
      </c>
      <c s="6">
        <v>1</v>
      </c>
      <c s="6">
        <v>14</v>
      </c>
      <c s="6">
        <v>11</v>
      </c>
      <c s="6">
        <v>1</v>
      </c>
      <c s="6">
        <v>14</v>
      </c>
    </row>
    <row r="20762" spans="1:18" ht="14.4">
      <c r="A20762" s="6">
        <v>33161</v>
      </c>
      <c s="6">
        <v>26026</v>
      </c>
      <c s="6">
        <v>624624</v>
      </c>
      <c s="6">
        <v>3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2</v>
      </c>
      <c s="6">
        <v>13</v>
      </c>
      <c s="6">
        <v>1</v>
      </c>
      <c s="6">
        <v>3</v>
      </c>
      <c s="6">
        <v>3</v>
      </c>
      <c s="6">
        <v>1</v>
      </c>
      <c s="6">
        <v>3</v>
      </c>
      <c s="6">
        <v>3</v>
      </c>
    </row>
    <row r="20763" spans="1:18" ht="14.4">
      <c r="A20763" s="6">
        <v>33166</v>
      </c>
      <c s="6">
        <v>15113</v>
      </c>
      <c s="6">
        <v>15113</v>
      </c>
      <c s="6">
        <v>5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37</v>
      </c>
      <c s="6">
        <v>6</v>
      </c>
      <c s="6">
        <v>1</v>
      </c>
      <c s="6">
        <v>8</v>
      </c>
      <c s="6">
        <v>7</v>
      </c>
      <c s="6">
        <v>1</v>
      </c>
      <c s="6">
        <v>1</v>
      </c>
    </row>
    <row r="20764" spans="1:18" ht="14.4">
      <c r="A20764" s="6">
        <v>33179</v>
      </c>
      <c s="6">
        <v>32088</v>
      </c>
      <c s="6">
        <v>930552</v>
      </c>
      <c s="6">
        <v>1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24</v>
      </c>
      <c s="6">
        <v>3</v>
      </c>
      <c s="6">
        <v>1</v>
      </c>
      <c s="6">
        <v>12</v>
      </c>
      <c s="6">
        <v>5</v>
      </c>
      <c s="6">
        <v>11</v>
      </c>
      <c s="6">
        <v>3</v>
      </c>
    </row>
    <row r="20765" spans="1:18" ht="14.4">
      <c r="A20765" s="6">
        <v>33181</v>
      </c>
      <c s="6">
        <v>19624</v>
      </c>
      <c s="6">
        <v>412104</v>
      </c>
      <c s="6">
        <v>0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23</v>
      </c>
      <c s="6">
        <v>2</v>
      </c>
      <c s="6">
        <v>1</v>
      </c>
      <c s="6">
        <v>8</v>
      </c>
      <c s="6">
        <v>6</v>
      </c>
      <c s="6">
        <v>7</v>
      </c>
      <c s="6">
        <v>7</v>
      </c>
    </row>
    <row r="20766" spans="1:18" ht="14.4">
      <c r="A20766" s="6">
        <v>33185</v>
      </c>
      <c s="6">
        <v>42999</v>
      </c>
      <c s="6">
        <v>85998</v>
      </c>
      <c s="6">
        <v>3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2</v>
      </c>
      <c s="6">
        <v>37</v>
      </c>
      <c s="6">
        <v>4</v>
      </c>
      <c s="6">
        <v>1</v>
      </c>
      <c s="6">
        <v>37</v>
      </c>
      <c s="6">
        <v>15</v>
      </c>
      <c s="6">
        <v>5</v>
      </c>
      <c s="6">
        <v>37</v>
      </c>
    </row>
    <row r="20767" spans="1:18" ht="14.4">
      <c r="A20767" s="6">
        <v>33187</v>
      </c>
      <c s="6">
        <v>15919</v>
      </c>
      <c s="6">
        <v>318380</v>
      </c>
      <c s="6">
        <v>4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2</v>
      </c>
      <c s="6">
        <v>39</v>
      </c>
      <c s="6">
        <v>4</v>
      </c>
      <c s="6">
        <v>1</v>
      </c>
      <c s="6">
        <v>21</v>
      </c>
      <c s="6">
        <v>13</v>
      </c>
      <c s="6">
        <v>11</v>
      </c>
      <c s="6">
        <v>18</v>
      </c>
    </row>
    <row r="20768" spans="1:18" ht="14.4">
      <c r="A20768" s="6">
        <v>33194</v>
      </c>
      <c s="6">
        <v>22128</v>
      </c>
      <c s="6">
        <v>464688</v>
      </c>
      <c s="6">
        <v>5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2</v>
      </c>
      <c s="6">
        <v>15</v>
      </c>
      <c s="6">
        <v>5</v>
      </c>
      <c s="6">
        <v>1</v>
      </c>
      <c s="6">
        <v>6</v>
      </c>
      <c s="6">
        <v>3</v>
      </c>
      <c s="6">
        <v>1</v>
      </c>
      <c s="6">
        <v>2</v>
      </c>
    </row>
    <row r="20769" spans="1:18" ht="14.4">
      <c r="A20769" s="6">
        <v>33195</v>
      </c>
      <c s="6">
        <v>13087</v>
      </c>
      <c s="6">
        <v>366436</v>
      </c>
      <c s="6">
        <v>7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0770" spans="1:18" ht="14.4">
      <c r="A20770" s="6">
        <v>33197</v>
      </c>
      <c s="6">
        <v>21896</v>
      </c>
      <c s="6">
        <v>109480</v>
      </c>
      <c s="6">
        <v>6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2</v>
      </c>
      <c s="6">
        <v>40</v>
      </c>
      <c s="6">
        <v>4</v>
      </c>
      <c s="6">
        <v>3</v>
      </c>
      <c s="6">
        <v>7</v>
      </c>
      <c s="6">
        <v>1</v>
      </c>
      <c s="6">
        <v>7</v>
      </c>
      <c s="6">
        <v>5</v>
      </c>
    </row>
    <row r="20771" spans="1:18" ht="14.4">
      <c r="A20771" s="6">
        <v>33198</v>
      </c>
      <c s="6">
        <v>11976</v>
      </c>
      <c s="6">
        <v>203592</v>
      </c>
      <c s="6">
        <v>7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2</v>
      </c>
      <c s="6">
        <v>35</v>
      </c>
      <c s="6">
        <v>1</v>
      </c>
      <c s="6">
        <v>3</v>
      </c>
      <c s="6">
        <v>7</v>
      </c>
      <c s="6">
        <v>1</v>
      </c>
      <c s="6">
        <v>5</v>
      </c>
      <c s="6">
        <v>2</v>
      </c>
    </row>
    <row r="20772" spans="1:18" ht="14.4">
      <c r="A20772" s="6">
        <v>33205</v>
      </c>
      <c s="6">
        <v>42026</v>
      </c>
      <c s="6">
        <v>210130</v>
      </c>
      <c s="6">
        <v>5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2</v>
      </c>
      <c s="6">
        <v>29</v>
      </c>
      <c s="6">
        <v>3</v>
      </c>
      <c s="6">
        <v>4</v>
      </c>
      <c s="6">
        <v>16</v>
      </c>
      <c s="6">
        <v>15</v>
      </c>
      <c s="6">
        <v>1</v>
      </c>
      <c s="6">
        <v>13</v>
      </c>
    </row>
    <row r="20773" spans="1:18" ht="14.4">
      <c r="A20773" s="6">
        <v>33206</v>
      </c>
      <c s="6">
        <v>30373</v>
      </c>
      <c s="6">
        <v>242984</v>
      </c>
      <c s="6">
        <v>8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2</v>
      </c>
      <c s="6">
        <v>13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20774" spans="1:18" ht="14.4">
      <c r="A20774" s="6">
        <v>33207</v>
      </c>
      <c s="6">
        <v>9939</v>
      </c>
      <c s="6">
        <v>129207</v>
      </c>
      <c s="6">
        <v>5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2</v>
      </c>
      <c s="6">
        <v>38</v>
      </c>
      <c s="6">
        <v>4</v>
      </c>
      <c s="6">
        <v>1</v>
      </c>
      <c s="6">
        <v>24</v>
      </c>
      <c s="6">
        <v>19</v>
      </c>
      <c s="6">
        <v>23</v>
      </c>
      <c s="6">
        <v>19</v>
      </c>
    </row>
    <row r="20775" spans="1:18" ht="14.4">
      <c r="A20775" s="6">
        <v>33210</v>
      </c>
      <c s="6">
        <v>36747</v>
      </c>
      <c s="6">
        <v>293976</v>
      </c>
      <c s="6">
        <v>4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2</v>
      </c>
      <c s="6">
        <v>24</v>
      </c>
      <c s="6">
        <v>3</v>
      </c>
      <c s="6">
        <v>2</v>
      </c>
      <c s="6">
        <v>4</v>
      </c>
      <c s="6">
        <v>4</v>
      </c>
      <c s="6">
        <v>2</v>
      </c>
      <c s="6">
        <v>2</v>
      </c>
    </row>
    <row r="20776" spans="1:18" ht="14.4">
      <c r="A20776" s="6">
        <v>33220</v>
      </c>
      <c s="6">
        <v>31720</v>
      </c>
      <c s="6">
        <v>158600</v>
      </c>
      <c s="6">
        <v>8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1</v>
      </c>
      <c s="6">
        <v>6</v>
      </c>
      <c s="6">
        <v>3</v>
      </c>
      <c s="6">
        <v>6</v>
      </c>
      <c s="6">
        <v>6</v>
      </c>
    </row>
    <row r="20777" spans="1:18" ht="14.4">
      <c r="A20777" s="6">
        <v>33223</v>
      </c>
      <c s="6">
        <v>20203</v>
      </c>
      <c s="6">
        <v>464669</v>
      </c>
      <c s="6">
        <v>7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0778" spans="1:18" ht="14.4">
      <c r="A20778" s="6">
        <v>33228</v>
      </c>
      <c s="6">
        <v>46751</v>
      </c>
      <c s="6">
        <v>93502</v>
      </c>
      <c s="6">
        <v>3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38</v>
      </c>
      <c s="6">
        <v>3</v>
      </c>
      <c s="6">
        <v>1</v>
      </c>
      <c s="6">
        <v>7</v>
      </c>
      <c s="6">
        <v>4</v>
      </c>
      <c s="6">
        <v>7</v>
      </c>
      <c s="6">
        <v>6</v>
      </c>
    </row>
    <row r="20779" spans="1:18" ht="14.4">
      <c r="A20779" s="6">
        <v>33232</v>
      </c>
      <c s="6">
        <v>4405</v>
      </c>
      <c s="6">
        <v>52860</v>
      </c>
      <c s="6">
        <v>5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2</v>
      </c>
      <c s="6">
        <v>20</v>
      </c>
      <c s="6">
        <v>3</v>
      </c>
      <c s="6">
        <v>4</v>
      </c>
      <c s="6">
        <v>3</v>
      </c>
      <c s="6">
        <v>1</v>
      </c>
      <c s="6">
        <v>1</v>
      </c>
      <c s="6">
        <v>2</v>
      </c>
    </row>
    <row r="20780" spans="1:18" ht="14.4">
      <c r="A20780" s="6">
        <v>33233</v>
      </c>
      <c s="6">
        <v>9058</v>
      </c>
      <c s="6">
        <v>18116</v>
      </c>
      <c s="6">
        <v>3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2</v>
      </c>
      <c s="6">
        <v>35</v>
      </c>
      <c s="6">
        <v>1</v>
      </c>
      <c s="6">
        <v>2</v>
      </c>
      <c s="6">
        <v>15</v>
      </c>
      <c s="6">
        <v>5</v>
      </c>
      <c s="6">
        <v>15</v>
      </c>
      <c s="6">
        <v>12</v>
      </c>
    </row>
    <row r="20781" spans="1:18" ht="14.4">
      <c r="A20781" s="6">
        <v>33240</v>
      </c>
      <c s="6">
        <v>24367</v>
      </c>
      <c s="6">
        <v>268037</v>
      </c>
      <c s="6">
        <v>6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2</v>
      </c>
      <c s="6">
        <v>2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0782" spans="1:18" ht="14.4">
      <c r="A20782" s="6">
        <v>33246</v>
      </c>
      <c s="6">
        <v>32704</v>
      </c>
      <c s="6">
        <v>686784</v>
      </c>
      <c s="6">
        <v>2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2</v>
      </c>
      <c s="6">
        <v>1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0783" spans="1:18" ht="14.4">
      <c r="A20783" s="6">
        <v>33250</v>
      </c>
      <c s="6">
        <v>7968</v>
      </c>
      <c s="6">
        <v>23904</v>
      </c>
      <c s="6">
        <v>2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2</v>
      </c>
      <c s="6">
        <v>27</v>
      </c>
      <c s="6">
        <v>1</v>
      </c>
      <c s="6">
        <v>3</v>
      </c>
      <c s="6">
        <v>26</v>
      </c>
      <c s="6">
        <v>26</v>
      </c>
      <c s="6">
        <v>24</v>
      </c>
      <c s="6">
        <v>26</v>
      </c>
    </row>
    <row r="20784" spans="1:18" ht="14.4">
      <c r="A20784" s="6">
        <v>33253</v>
      </c>
      <c s="6">
        <v>40000</v>
      </c>
      <c s="6">
        <v>760000</v>
      </c>
      <c s="6">
        <v>2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35</v>
      </c>
      <c s="6">
        <v>1</v>
      </c>
      <c s="6">
        <v>4</v>
      </c>
      <c s="6">
        <v>5</v>
      </c>
      <c s="6">
        <v>3</v>
      </c>
      <c s="6">
        <v>1</v>
      </c>
      <c s="6">
        <v>5</v>
      </c>
    </row>
    <row r="20785" spans="1:18" ht="14.4">
      <c r="A20785" s="6">
        <v>33258</v>
      </c>
      <c s="6">
        <v>45149</v>
      </c>
      <c s="6">
        <v>1309321</v>
      </c>
      <c s="6">
        <v>7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2</v>
      </c>
      <c s="6">
        <v>30</v>
      </c>
      <c s="6">
        <v>4</v>
      </c>
      <c s="6">
        <v>2</v>
      </c>
      <c s="6">
        <v>24</v>
      </c>
      <c s="6">
        <v>22</v>
      </c>
      <c s="6">
        <v>7</v>
      </c>
      <c s="6">
        <v>6</v>
      </c>
    </row>
    <row r="20786" spans="1:18" ht="14.4">
      <c r="A20786" s="6">
        <v>33260</v>
      </c>
      <c s="6">
        <v>32243</v>
      </c>
      <c s="6">
        <v>128972</v>
      </c>
      <c s="6">
        <v>3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4</v>
      </c>
      <c s="6">
        <v>3</v>
      </c>
      <c s="6">
        <v>1</v>
      </c>
      <c s="6">
        <v>3</v>
      </c>
      <c s="6">
        <v>1</v>
      </c>
      <c s="6">
        <v>2</v>
      </c>
      <c s="6">
        <v>1</v>
      </c>
    </row>
    <row r="20787" spans="1:18" ht="14.4">
      <c r="A20787" s="6">
        <v>33262</v>
      </c>
      <c s="6">
        <v>38113</v>
      </c>
      <c s="6">
        <v>533582</v>
      </c>
      <c s="6">
        <v>7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2</v>
      </c>
      <c s="6">
        <v>25</v>
      </c>
      <c s="6">
        <v>5</v>
      </c>
      <c s="6">
        <v>1</v>
      </c>
      <c s="6">
        <v>11</v>
      </c>
      <c s="6">
        <v>2</v>
      </c>
      <c s="6">
        <v>7</v>
      </c>
      <c s="6">
        <v>6</v>
      </c>
    </row>
    <row r="20788" spans="1:18" ht="14.4">
      <c r="A20788" s="6">
        <v>33263</v>
      </c>
      <c s="6">
        <v>10235</v>
      </c>
      <c s="6">
        <v>133055</v>
      </c>
      <c s="6">
        <v>1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0789" spans="1:18" ht="14.4">
      <c r="A20789" s="6">
        <v>33265</v>
      </c>
      <c s="6">
        <v>39685</v>
      </c>
      <c s="6">
        <v>238110</v>
      </c>
      <c s="6">
        <v>1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14</v>
      </c>
      <c s="6">
        <v>4</v>
      </c>
      <c s="6">
        <v>2</v>
      </c>
      <c s="6">
        <v>3</v>
      </c>
      <c s="6">
        <v>1</v>
      </c>
      <c s="6">
        <v>2</v>
      </c>
      <c s="6">
        <v>1</v>
      </c>
    </row>
    <row r="20790" spans="1:18" ht="14.4">
      <c r="A20790" s="6">
        <v>33266</v>
      </c>
      <c s="6">
        <v>48251</v>
      </c>
      <c s="6">
        <v>289506</v>
      </c>
      <c s="6">
        <v>2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2</v>
      </c>
      <c s="6">
        <v>9</v>
      </c>
      <c s="6">
        <v>6</v>
      </c>
      <c s="6">
        <v>2</v>
      </c>
      <c s="6">
        <v>6</v>
      </c>
      <c s="6">
        <v>3</v>
      </c>
      <c s="6">
        <v>6</v>
      </c>
      <c s="6">
        <v>5</v>
      </c>
    </row>
    <row r="20791" spans="1:18" ht="14.4">
      <c r="A20791" s="6">
        <v>33275</v>
      </c>
      <c s="6">
        <v>45346</v>
      </c>
      <c s="6">
        <v>816228</v>
      </c>
      <c s="6">
        <v>0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39</v>
      </c>
      <c s="6">
        <v>1</v>
      </c>
      <c s="6">
        <v>1</v>
      </c>
      <c s="6">
        <v>31</v>
      </c>
      <c s="6">
        <v>10</v>
      </c>
      <c s="6">
        <v>14</v>
      </c>
      <c s="6">
        <v>12</v>
      </c>
    </row>
    <row r="20792" spans="1:18" ht="14.4">
      <c r="A20792" s="6">
        <v>33279</v>
      </c>
      <c s="6">
        <v>17714</v>
      </c>
      <c s="6">
        <v>194854</v>
      </c>
      <c s="6">
        <v>0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18</v>
      </c>
      <c s="6">
        <v>5</v>
      </c>
      <c s="6">
        <v>2</v>
      </c>
      <c s="6">
        <v>10</v>
      </c>
      <c s="6">
        <v>1</v>
      </c>
      <c s="6">
        <v>9</v>
      </c>
      <c s="6">
        <v>6</v>
      </c>
    </row>
    <row r="20793" spans="1:18" ht="14.4">
      <c r="A20793" s="6">
        <v>33280</v>
      </c>
      <c s="6">
        <v>44762</v>
      </c>
      <c s="6">
        <v>358096</v>
      </c>
      <c s="6">
        <v>1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2</v>
      </c>
      <c s="6">
        <v>26</v>
      </c>
      <c s="6">
        <v>1</v>
      </c>
      <c s="6">
        <v>1</v>
      </c>
      <c s="6">
        <v>23</v>
      </c>
      <c s="6">
        <v>12</v>
      </c>
      <c s="6">
        <v>7</v>
      </c>
      <c s="6">
        <v>10</v>
      </c>
    </row>
    <row r="20794" spans="1:18" ht="14.4">
      <c r="A20794" s="6">
        <v>33282</v>
      </c>
      <c s="6">
        <v>43529</v>
      </c>
      <c s="6">
        <v>435290</v>
      </c>
      <c s="6">
        <v>2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2</v>
      </c>
      <c s="6">
        <v>33</v>
      </c>
      <c s="6">
        <v>5</v>
      </c>
      <c s="6">
        <v>3</v>
      </c>
      <c s="6">
        <v>29</v>
      </c>
      <c s="6">
        <v>8</v>
      </c>
      <c s="6">
        <v>26</v>
      </c>
      <c s="6">
        <v>17</v>
      </c>
    </row>
    <row r="20795" spans="1:18" ht="14.4">
      <c r="A20795" s="6">
        <v>33287</v>
      </c>
      <c s="6">
        <v>24717</v>
      </c>
      <c s="6">
        <v>642642</v>
      </c>
      <c s="6">
        <v>3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2</v>
      </c>
      <c s="6">
        <v>13</v>
      </c>
      <c s="6">
        <v>6</v>
      </c>
      <c s="6">
        <v>1</v>
      </c>
      <c s="6">
        <v>11</v>
      </c>
      <c s="6">
        <v>6</v>
      </c>
      <c s="6">
        <v>8</v>
      </c>
      <c s="6">
        <v>9</v>
      </c>
    </row>
    <row r="20796" spans="1:18" ht="14.4">
      <c r="A20796" s="6">
        <v>33293</v>
      </c>
      <c s="6">
        <v>8535</v>
      </c>
      <c s="6">
        <v>256050</v>
      </c>
      <c s="6">
        <v>0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2</v>
      </c>
      <c s="6">
        <v>37</v>
      </c>
      <c s="6">
        <v>5</v>
      </c>
      <c s="6">
        <v>3</v>
      </c>
      <c s="6">
        <v>37</v>
      </c>
      <c s="6">
        <v>18</v>
      </c>
      <c s="6">
        <v>12</v>
      </c>
      <c s="6">
        <v>32</v>
      </c>
    </row>
    <row r="20797" spans="1:18" ht="14.4">
      <c r="A20797" s="6">
        <v>33297</v>
      </c>
      <c s="6">
        <v>15051</v>
      </c>
      <c s="6">
        <v>391326</v>
      </c>
      <c s="6">
        <v>4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18</v>
      </c>
      <c s="6">
        <v>3</v>
      </c>
      <c s="6">
        <v>2</v>
      </c>
      <c s="6">
        <v>17</v>
      </c>
      <c s="6">
        <v>15</v>
      </c>
      <c s="6">
        <v>12</v>
      </c>
      <c s="6">
        <v>2</v>
      </c>
    </row>
    <row r="20798" spans="1:18" ht="14.4">
      <c r="A20798" s="6">
        <v>33301</v>
      </c>
      <c s="6">
        <v>23353</v>
      </c>
      <c s="6">
        <v>350295</v>
      </c>
      <c s="6">
        <v>8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2</v>
      </c>
      <c s="6">
        <v>38</v>
      </c>
      <c s="6">
        <v>5</v>
      </c>
      <c s="6">
        <v>3</v>
      </c>
      <c s="6">
        <v>30</v>
      </c>
      <c s="6">
        <v>4</v>
      </c>
      <c s="6">
        <v>23</v>
      </c>
      <c s="6">
        <v>23</v>
      </c>
    </row>
    <row r="20799" spans="1:18" ht="14.4">
      <c r="A20799" s="6">
        <v>33302</v>
      </c>
      <c s="6">
        <v>3309</v>
      </c>
      <c s="6">
        <v>39708</v>
      </c>
      <c s="6">
        <v>0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2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0800" spans="1:18" ht="14.4">
      <c r="A20800" s="6">
        <v>33306</v>
      </c>
      <c s="6">
        <v>18141</v>
      </c>
      <c s="6">
        <v>326538</v>
      </c>
      <c s="6">
        <v>7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2</v>
      </c>
      <c s="6">
        <v>40</v>
      </c>
      <c s="6">
        <v>4</v>
      </c>
      <c s="6">
        <v>1</v>
      </c>
      <c s="6">
        <v>4</v>
      </c>
      <c s="6">
        <v>4</v>
      </c>
      <c s="6">
        <v>3</v>
      </c>
      <c s="6">
        <v>2</v>
      </c>
    </row>
    <row r="20801" spans="1:18" ht="14.4">
      <c r="A20801" s="6">
        <v>33310</v>
      </c>
      <c s="6">
        <v>34609</v>
      </c>
      <c s="6">
        <v>830616</v>
      </c>
      <c s="6">
        <v>3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2</v>
      </c>
      <c s="6">
        <v>16</v>
      </c>
      <c s="6">
        <v>3</v>
      </c>
      <c s="6">
        <v>2</v>
      </c>
      <c s="6">
        <v>4</v>
      </c>
      <c s="6">
        <v>1</v>
      </c>
      <c s="6">
        <v>3</v>
      </c>
      <c s="6">
        <v>3</v>
      </c>
    </row>
    <row r="20802" spans="1:18" ht="14.4">
      <c r="A20802" s="6">
        <v>33311</v>
      </c>
      <c s="6">
        <v>3409</v>
      </c>
      <c s="6">
        <v>74998</v>
      </c>
      <c s="6">
        <v>4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34</v>
      </c>
      <c s="6">
        <v>3</v>
      </c>
      <c s="6">
        <v>2</v>
      </c>
      <c s="6">
        <v>33</v>
      </c>
      <c s="6">
        <v>5</v>
      </c>
      <c s="6">
        <v>5</v>
      </c>
      <c s="6">
        <v>31</v>
      </c>
    </row>
    <row r="20803" spans="1:18" ht="14.4">
      <c r="A20803" s="6">
        <v>33316</v>
      </c>
      <c s="6">
        <v>4276</v>
      </c>
      <c s="6">
        <v>98348</v>
      </c>
      <c s="6">
        <v>1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5</v>
      </c>
      <c s="6">
        <v>3</v>
      </c>
      <c s="6">
        <v>3</v>
      </c>
      <c s="6">
        <v>4</v>
      </c>
      <c s="6">
        <v>4</v>
      </c>
      <c s="6">
        <v>4</v>
      </c>
      <c s="6">
        <v>2</v>
      </c>
    </row>
    <row r="20804" spans="1:18" ht="14.4">
      <c r="A20804" s="6">
        <v>33327</v>
      </c>
      <c s="6">
        <v>23422</v>
      </c>
      <c s="6">
        <v>445018</v>
      </c>
      <c s="6">
        <v>4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17</v>
      </c>
      <c s="6">
        <v>1</v>
      </c>
      <c s="6">
        <v>3</v>
      </c>
      <c s="6">
        <v>16</v>
      </c>
      <c s="6">
        <v>13</v>
      </c>
      <c s="6">
        <v>10</v>
      </c>
      <c s="6">
        <v>4</v>
      </c>
    </row>
    <row r="20805" spans="1:18" ht="14.4">
      <c r="A20805" s="6">
        <v>33334</v>
      </c>
      <c s="6">
        <v>38030</v>
      </c>
      <c s="6">
        <v>1102870</v>
      </c>
      <c s="6">
        <v>2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2</v>
      </c>
      <c s="6">
        <v>8</v>
      </c>
      <c s="6">
        <v>2</v>
      </c>
      <c s="6">
        <v>1</v>
      </c>
      <c s="6">
        <v>5</v>
      </c>
      <c s="6">
        <v>2</v>
      </c>
      <c s="6">
        <v>5</v>
      </c>
      <c s="6">
        <v>1</v>
      </c>
    </row>
    <row r="20806" spans="1:18" ht="14.4">
      <c r="A20806" s="6">
        <v>33341</v>
      </c>
      <c s="6">
        <v>20695</v>
      </c>
      <c s="6">
        <v>393205</v>
      </c>
      <c s="6">
        <v>1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2</v>
      </c>
      <c s="6">
        <v>33</v>
      </c>
      <c s="6">
        <v>2</v>
      </c>
      <c s="6">
        <v>1</v>
      </c>
      <c s="6">
        <v>32</v>
      </c>
      <c s="6">
        <v>25</v>
      </c>
      <c s="6">
        <v>27</v>
      </c>
      <c s="6">
        <v>4</v>
      </c>
    </row>
    <row r="20807" spans="1:18" ht="14.4">
      <c r="A20807" s="6">
        <v>33350</v>
      </c>
      <c s="6">
        <v>4900</v>
      </c>
      <c s="6">
        <v>39200</v>
      </c>
      <c s="6">
        <v>4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2</v>
      </c>
      <c s="6">
        <v>8</v>
      </c>
      <c s="6">
        <v>6</v>
      </c>
      <c s="6">
        <v>2</v>
      </c>
      <c s="6">
        <v>4</v>
      </c>
      <c s="6">
        <v>1</v>
      </c>
      <c s="6">
        <v>1</v>
      </c>
      <c s="6">
        <v>4</v>
      </c>
    </row>
    <row r="20808" spans="1:18" ht="14.4">
      <c r="A20808" s="6">
        <v>33353</v>
      </c>
      <c s="6">
        <v>10587</v>
      </c>
      <c s="6">
        <v>275262</v>
      </c>
      <c s="6">
        <v>7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5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20809" spans="1:18" ht="14.4">
      <c r="A20809" s="6">
        <v>33358</v>
      </c>
      <c s="6">
        <v>34905</v>
      </c>
      <c s="6">
        <v>767910</v>
      </c>
      <c s="6">
        <v>6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2</v>
      </c>
      <c s="6">
        <v>10</v>
      </c>
      <c s="6">
        <v>6</v>
      </c>
      <c s="6">
        <v>1</v>
      </c>
      <c s="6">
        <v>8</v>
      </c>
      <c s="6">
        <v>7</v>
      </c>
      <c s="6">
        <v>6</v>
      </c>
      <c s="6">
        <v>8</v>
      </c>
    </row>
    <row r="20810" spans="1:18" ht="14.4">
      <c r="A20810" s="6">
        <v>33362</v>
      </c>
      <c s="6">
        <v>28647</v>
      </c>
      <c s="6">
        <v>143235</v>
      </c>
      <c s="6">
        <v>8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7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20811" spans="1:18" ht="14.4">
      <c r="A20811" s="6">
        <v>33368</v>
      </c>
      <c s="6">
        <v>6441</v>
      </c>
      <c s="6">
        <v>135261</v>
      </c>
      <c s="6">
        <v>8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2</v>
      </c>
      <c s="6">
        <v>17</v>
      </c>
      <c s="6">
        <v>6</v>
      </c>
      <c s="6">
        <v>3</v>
      </c>
      <c s="6">
        <v>10</v>
      </c>
      <c s="6">
        <v>9</v>
      </c>
      <c s="6">
        <v>8</v>
      </c>
      <c s="6">
        <v>5</v>
      </c>
    </row>
    <row r="20812" spans="1:18" ht="14.4">
      <c r="A20812" s="6">
        <v>33375</v>
      </c>
      <c s="6">
        <v>5402</v>
      </c>
      <c s="6">
        <v>64824</v>
      </c>
      <c s="6">
        <v>2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16</v>
      </c>
      <c s="6">
        <v>3</v>
      </c>
      <c s="6">
        <v>2</v>
      </c>
      <c s="6">
        <v>6</v>
      </c>
      <c s="6">
        <v>2</v>
      </c>
      <c s="6">
        <v>2</v>
      </c>
      <c s="6">
        <v>4</v>
      </c>
    </row>
    <row r="20813" spans="1:18" ht="14.4">
      <c r="A20813" s="6">
        <v>33386</v>
      </c>
      <c s="6">
        <v>23172</v>
      </c>
      <c s="6">
        <v>417096</v>
      </c>
      <c s="6">
        <v>0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2</v>
      </c>
      <c s="6">
        <v>10</v>
      </c>
      <c s="6">
        <v>2</v>
      </c>
      <c s="6">
        <v>2</v>
      </c>
      <c s="6">
        <v>5</v>
      </c>
      <c s="6">
        <v>3</v>
      </c>
      <c s="6">
        <v>5</v>
      </c>
      <c s="6">
        <v>2</v>
      </c>
    </row>
    <row r="20814" spans="1:18" ht="14.4">
      <c r="A20814" s="6">
        <v>33389</v>
      </c>
      <c s="6">
        <v>20675</v>
      </c>
      <c s="6">
        <v>351475</v>
      </c>
      <c s="6">
        <v>5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40</v>
      </c>
      <c s="6">
        <v>4</v>
      </c>
      <c s="6">
        <v>4</v>
      </c>
      <c s="6">
        <v>31</v>
      </c>
      <c s="6">
        <v>23</v>
      </c>
      <c s="6">
        <v>25</v>
      </c>
      <c s="6">
        <v>22</v>
      </c>
    </row>
    <row r="20815" spans="1:18" ht="14.4">
      <c r="A20815" s="6">
        <v>33390</v>
      </c>
      <c s="6">
        <v>26275</v>
      </c>
      <c s="6">
        <v>78825</v>
      </c>
      <c s="6">
        <v>0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2</v>
      </c>
      <c s="6">
        <v>16</v>
      </c>
      <c s="6">
        <v>6</v>
      </c>
      <c s="6">
        <v>1</v>
      </c>
      <c s="6">
        <v>5</v>
      </c>
      <c s="6">
        <v>5</v>
      </c>
      <c s="6">
        <v>1</v>
      </c>
      <c s="6">
        <v>5</v>
      </c>
    </row>
    <row r="20816" spans="1:18" ht="14.4">
      <c r="A20816" s="6">
        <v>33391</v>
      </c>
      <c s="6">
        <v>22205</v>
      </c>
      <c s="6">
        <v>488510</v>
      </c>
      <c s="6">
        <v>1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2</v>
      </c>
      <c s="6">
        <v>28</v>
      </c>
      <c s="6">
        <v>1</v>
      </c>
      <c s="6">
        <v>3</v>
      </c>
      <c s="6">
        <v>3</v>
      </c>
      <c s="6">
        <v>1</v>
      </c>
      <c s="6">
        <v>2</v>
      </c>
      <c s="6">
        <v>3</v>
      </c>
    </row>
    <row r="20817" spans="1:18" ht="14.4">
      <c r="A20817" s="6">
        <v>33396</v>
      </c>
      <c s="6">
        <v>29526</v>
      </c>
      <c s="6">
        <v>206682</v>
      </c>
      <c s="6">
        <v>7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2</v>
      </c>
      <c s="6">
        <v>9</v>
      </c>
      <c s="6">
        <v>3</v>
      </c>
      <c s="6">
        <v>4</v>
      </c>
      <c s="6">
        <v>7</v>
      </c>
      <c s="6">
        <v>3</v>
      </c>
      <c s="6">
        <v>2</v>
      </c>
      <c s="6">
        <v>4</v>
      </c>
    </row>
    <row r="20818" spans="1:18" ht="14.4">
      <c r="A20818" s="6">
        <v>33399</v>
      </c>
      <c s="6">
        <v>15290</v>
      </c>
      <c s="6">
        <v>244640</v>
      </c>
      <c s="6">
        <v>1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20819" spans="1:18" ht="14.4">
      <c r="A20819" s="6">
        <v>33407</v>
      </c>
      <c s="6">
        <v>6076</v>
      </c>
      <c s="6">
        <v>109368</v>
      </c>
      <c s="6">
        <v>7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2</v>
      </c>
      <c s="6">
        <v>9</v>
      </c>
      <c s="6">
        <v>5</v>
      </c>
      <c s="6">
        <v>3</v>
      </c>
      <c s="6">
        <v>8</v>
      </c>
      <c s="6">
        <v>5</v>
      </c>
      <c s="6">
        <v>8</v>
      </c>
      <c s="6">
        <v>5</v>
      </c>
    </row>
    <row r="20820" spans="1:18" ht="14.4">
      <c r="A20820" s="6">
        <v>33410</v>
      </c>
      <c s="6">
        <v>12166</v>
      </c>
      <c s="6">
        <v>109494</v>
      </c>
      <c s="6">
        <v>2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2</v>
      </c>
      <c s="6">
        <v>21</v>
      </c>
      <c s="6">
        <v>3</v>
      </c>
      <c s="6">
        <v>1</v>
      </c>
      <c s="6">
        <v>20</v>
      </c>
      <c s="6">
        <v>17</v>
      </c>
      <c s="6">
        <v>2</v>
      </c>
      <c s="6">
        <v>12</v>
      </c>
    </row>
    <row r="20821" spans="1:18" ht="14.4">
      <c r="A20821" s="6">
        <v>33413</v>
      </c>
      <c s="6">
        <v>37350</v>
      </c>
      <c s="6">
        <v>672300</v>
      </c>
      <c s="6">
        <v>7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18</v>
      </c>
      <c s="6">
        <v>6</v>
      </c>
      <c s="6">
        <v>1</v>
      </c>
      <c s="6">
        <v>5</v>
      </c>
      <c s="6">
        <v>1</v>
      </c>
      <c s="6">
        <v>5</v>
      </c>
      <c s="6">
        <v>1</v>
      </c>
    </row>
    <row r="20822" spans="1:18" ht="14.4">
      <c r="A20822" s="6">
        <v>33414</v>
      </c>
      <c s="6">
        <v>43726</v>
      </c>
      <c s="6">
        <v>349808</v>
      </c>
      <c s="6">
        <v>3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823" spans="1:18" ht="14.4">
      <c r="A20823" s="6">
        <v>33415</v>
      </c>
      <c s="6">
        <v>45220</v>
      </c>
      <c s="6">
        <v>587860</v>
      </c>
      <c s="6">
        <v>3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11</v>
      </c>
      <c s="6">
        <v>11</v>
      </c>
      <c s="6">
        <v>11</v>
      </c>
      <c s="6">
        <v>4</v>
      </c>
    </row>
    <row r="20824" spans="1:18" ht="14.4">
      <c r="A20824" s="6">
        <v>33416</v>
      </c>
      <c s="6">
        <v>26008</v>
      </c>
      <c s="6">
        <v>416128</v>
      </c>
      <c s="6">
        <v>4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2</v>
      </c>
      <c s="6">
        <v>1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0825" spans="1:18" ht="14.4">
      <c r="A20825" s="6">
        <v>33418</v>
      </c>
      <c s="6">
        <v>25644</v>
      </c>
      <c s="6">
        <v>102576</v>
      </c>
      <c s="6">
        <v>2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2</v>
      </c>
      <c s="6">
        <v>32</v>
      </c>
      <c s="6">
        <v>6</v>
      </c>
      <c s="6">
        <v>1</v>
      </c>
      <c s="6">
        <v>25</v>
      </c>
      <c s="6">
        <v>24</v>
      </c>
      <c s="6">
        <v>6</v>
      </c>
      <c s="6">
        <v>1</v>
      </c>
    </row>
    <row r="20826" spans="1:18" ht="14.4">
      <c r="A20826" s="6">
        <v>33419</v>
      </c>
      <c s="6">
        <v>5319</v>
      </c>
      <c s="6">
        <v>15957</v>
      </c>
      <c s="6">
        <v>1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17</v>
      </c>
      <c s="6">
        <v>2</v>
      </c>
      <c s="6">
        <v>3</v>
      </c>
      <c s="6">
        <v>8</v>
      </c>
      <c s="6">
        <v>7</v>
      </c>
      <c s="6">
        <v>4</v>
      </c>
      <c s="6">
        <v>5</v>
      </c>
    </row>
    <row r="20827" spans="1:18" ht="14.4">
      <c r="A20827" s="6">
        <v>33423</v>
      </c>
      <c s="6">
        <v>9163</v>
      </c>
      <c s="6">
        <v>247401</v>
      </c>
      <c s="6">
        <v>5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35</v>
      </c>
      <c s="6">
        <v>3</v>
      </c>
      <c s="6">
        <v>3</v>
      </c>
      <c s="6">
        <v>7</v>
      </c>
      <c s="6">
        <v>1</v>
      </c>
      <c s="6">
        <v>5</v>
      </c>
      <c s="6">
        <v>2</v>
      </c>
    </row>
    <row r="20828" spans="1:18" ht="14.4">
      <c r="A20828" s="6">
        <v>33425</v>
      </c>
      <c s="6">
        <v>7652</v>
      </c>
      <c s="6">
        <v>153040</v>
      </c>
      <c s="6">
        <v>1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2</v>
      </c>
      <c s="6">
        <v>38</v>
      </c>
      <c s="6">
        <v>6</v>
      </c>
      <c s="6">
        <v>2</v>
      </c>
      <c s="6">
        <v>35</v>
      </c>
      <c s="6">
        <v>10</v>
      </c>
      <c s="6">
        <v>19</v>
      </c>
      <c s="6">
        <v>15</v>
      </c>
    </row>
    <row r="20829" spans="1:18" ht="14.4">
      <c r="A20829" s="6">
        <v>33427</v>
      </c>
      <c s="6">
        <v>13892</v>
      </c>
      <c s="6">
        <v>222272</v>
      </c>
      <c s="6">
        <v>5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9</v>
      </c>
      <c s="6">
        <v>3</v>
      </c>
      <c s="6">
        <v>1</v>
      </c>
      <c s="6">
        <v>7</v>
      </c>
      <c s="6">
        <v>3</v>
      </c>
      <c s="6">
        <v>5</v>
      </c>
      <c s="6">
        <v>6</v>
      </c>
    </row>
    <row r="20830" spans="1:18" ht="14.4">
      <c r="A20830" s="6">
        <v>33428</v>
      </c>
      <c s="6">
        <v>40069</v>
      </c>
      <c s="6">
        <v>1041794</v>
      </c>
      <c s="6">
        <v>0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3</v>
      </c>
      <c s="6">
        <v>1</v>
      </c>
      <c s="6">
        <v>3</v>
      </c>
      <c s="6">
        <v>1</v>
      </c>
    </row>
    <row r="20831" spans="1:18" ht="14.4">
      <c r="A20831" s="6">
        <v>33433</v>
      </c>
      <c s="6">
        <v>14612</v>
      </c>
      <c s="6">
        <v>146120</v>
      </c>
      <c s="6">
        <v>3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2</v>
      </c>
      <c s="6">
        <v>27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20832" spans="1:18" ht="14.4">
      <c r="A20832" s="6">
        <v>33435</v>
      </c>
      <c s="6">
        <v>5577</v>
      </c>
      <c s="6">
        <v>61347</v>
      </c>
      <c s="6">
        <v>5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2</v>
      </c>
      <c s="6">
        <v>26</v>
      </c>
      <c s="6">
        <v>4</v>
      </c>
      <c s="6">
        <v>3</v>
      </c>
      <c s="6">
        <v>22</v>
      </c>
      <c s="6">
        <v>7</v>
      </c>
      <c s="6">
        <v>2</v>
      </c>
      <c s="6">
        <v>14</v>
      </c>
    </row>
    <row r="20833" spans="1:18" ht="14.4">
      <c r="A20833" s="6">
        <v>33439</v>
      </c>
      <c s="6">
        <v>46117</v>
      </c>
      <c s="6">
        <v>968457</v>
      </c>
      <c s="6">
        <v>0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2</v>
      </c>
      <c s="6">
        <v>35</v>
      </c>
      <c s="6">
        <v>5</v>
      </c>
      <c s="6">
        <v>4</v>
      </c>
      <c s="6">
        <v>29</v>
      </c>
      <c s="6">
        <v>1</v>
      </c>
      <c s="6">
        <v>11</v>
      </c>
      <c s="6">
        <v>19</v>
      </c>
    </row>
    <row r="20834" spans="1:18" ht="14.4">
      <c r="A20834" s="6">
        <v>33441</v>
      </c>
      <c s="6">
        <v>14773</v>
      </c>
      <c s="6">
        <v>192049</v>
      </c>
      <c s="6">
        <v>2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1</v>
      </c>
      <c s="6">
        <v>11</v>
      </c>
      <c s="6">
        <v>2</v>
      </c>
      <c s="6">
        <v>10</v>
      </c>
      <c s="6">
        <v>5</v>
      </c>
    </row>
    <row r="20835" spans="1:18" ht="14.4">
      <c r="A20835" s="6">
        <v>33453</v>
      </c>
      <c s="6">
        <v>10991</v>
      </c>
      <c s="6">
        <v>76937</v>
      </c>
      <c s="6">
        <v>1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39</v>
      </c>
      <c s="6">
        <v>4</v>
      </c>
      <c s="6">
        <v>3</v>
      </c>
      <c s="6">
        <v>10</v>
      </c>
      <c s="6">
        <v>9</v>
      </c>
      <c s="6">
        <v>1</v>
      </c>
      <c s="6">
        <v>1</v>
      </c>
    </row>
    <row r="20836" spans="1:18" ht="14.4">
      <c r="A20836" s="6">
        <v>33455</v>
      </c>
      <c s="6">
        <v>44083</v>
      </c>
      <c s="6">
        <v>573079</v>
      </c>
      <c s="6">
        <v>0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23</v>
      </c>
      <c s="6">
        <v>3</v>
      </c>
      <c s="6">
        <v>2</v>
      </c>
      <c s="6">
        <v>23</v>
      </c>
      <c s="6">
        <v>13</v>
      </c>
      <c s="6">
        <v>16</v>
      </c>
      <c s="6">
        <v>21</v>
      </c>
    </row>
    <row r="20837" spans="1:18" ht="14.4">
      <c r="A20837" s="6">
        <v>33465</v>
      </c>
      <c s="6">
        <v>16604</v>
      </c>
      <c s="6">
        <v>365288</v>
      </c>
      <c s="6">
        <v>5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2</v>
      </c>
      <c s="6">
        <v>9</v>
      </c>
      <c s="6">
        <v>5</v>
      </c>
      <c s="6">
        <v>1</v>
      </c>
      <c s="6">
        <v>3</v>
      </c>
      <c s="6">
        <v>1</v>
      </c>
      <c s="6">
        <v>3</v>
      </c>
      <c s="6">
        <v>3</v>
      </c>
    </row>
    <row r="20838" spans="1:18" ht="14.4">
      <c r="A20838" s="6">
        <v>33467</v>
      </c>
      <c s="6">
        <v>8031</v>
      </c>
      <c s="6">
        <v>104403</v>
      </c>
      <c s="6">
        <v>6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35</v>
      </c>
      <c s="6">
        <v>4</v>
      </c>
      <c s="6">
        <v>4</v>
      </c>
      <c s="6">
        <v>11</v>
      </c>
      <c s="6">
        <v>9</v>
      </c>
      <c s="6">
        <v>1</v>
      </c>
      <c s="6">
        <v>8</v>
      </c>
    </row>
    <row r="20839" spans="1:18" ht="14.4">
      <c r="A20839" s="6">
        <v>33470</v>
      </c>
      <c s="6">
        <v>43664</v>
      </c>
      <c s="6">
        <v>873280</v>
      </c>
      <c s="6">
        <v>4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13</v>
      </c>
      <c s="6">
        <v>4</v>
      </c>
      <c s="6">
        <v>2</v>
      </c>
      <c s="6">
        <v>12</v>
      </c>
      <c s="6">
        <v>12</v>
      </c>
      <c s="6">
        <v>2</v>
      </c>
      <c s="6">
        <v>7</v>
      </c>
    </row>
    <row r="20840" spans="1:18" ht="14.4">
      <c r="A20840" s="6">
        <v>33486</v>
      </c>
      <c s="6">
        <v>5830</v>
      </c>
      <c s="6">
        <v>69960</v>
      </c>
      <c s="6">
        <v>8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2</v>
      </c>
      <c s="6">
        <v>11</v>
      </c>
      <c s="6">
        <v>3</v>
      </c>
      <c s="6">
        <v>2</v>
      </c>
      <c s="6">
        <v>4</v>
      </c>
      <c s="6">
        <v>2</v>
      </c>
      <c s="6">
        <v>4</v>
      </c>
      <c s="6">
        <v>4</v>
      </c>
    </row>
    <row r="20841" spans="1:18" ht="14.4">
      <c r="A20841" s="6">
        <v>33487</v>
      </c>
      <c s="6">
        <v>44152</v>
      </c>
      <c s="6">
        <v>397368</v>
      </c>
      <c s="6">
        <v>7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2</v>
      </c>
      <c s="6">
        <v>4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</row>
    <row r="20842" spans="1:18" ht="14.4">
      <c r="A20842" s="6">
        <v>33488</v>
      </c>
      <c s="6">
        <v>30539</v>
      </c>
      <c s="6">
        <v>763475</v>
      </c>
      <c s="6">
        <v>3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0843" spans="1:18" ht="14.4">
      <c r="A20843" s="6">
        <v>33490</v>
      </c>
      <c s="6">
        <v>1019</v>
      </c>
      <c s="6">
        <v>12228</v>
      </c>
      <c s="6">
        <v>6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0844" spans="1:18" ht="14.4">
      <c r="A20844" s="6">
        <v>33491</v>
      </c>
      <c s="6">
        <v>45515</v>
      </c>
      <c s="6">
        <v>273090</v>
      </c>
      <c s="6">
        <v>7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2</v>
      </c>
      <c s="6">
        <v>10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</row>
    <row r="20845" spans="1:18" ht="14.4">
      <c r="A20845" s="6">
        <v>33509</v>
      </c>
      <c s="6">
        <v>1532</v>
      </c>
      <c s="6">
        <v>38300</v>
      </c>
      <c s="6">
        <v>7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2</v>
      </c>
      <c s="6">
        <v>38</v>
      </c>
      <c s="6">
        <v>2</v>
      </c>
      <c s="6">
        <v>4</v>
      </c>
      <c s="6">
        <v>36</v>
      </c>
      <c s="6">
        <v>19</v>
      </c>
      <c s="6">
        <v>3</v>
      </c>
      <c s="6">
        <v>16</v>
      </c>
    </row>
    <row r="20846" spans="1:18" ht="14.4">
      <c r="A20846" s="6">
        <v>33511</v>
      </c>
      <c s="6">
        <v>43294</v>
      </c>
      <c s="6">
        <v>649410</v>
      </c>
      <c s="6">
        <v>2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2</v>
      </c>
      <c s="6">
        <v>33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20847" spans="1:18" ht="14.4">
      <c r="A20847" s="6">
        <v>33514</v>
      </c>
      <c s="6">
        <v>27173</v>
      </c>
      <c s="6">
        <v>543460</v>
      </c>
      <c s="6">
        <v>8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2</v>
      </c>
      <c s="6">
        <v>15</v>
      </c>
      <c s="6">
        <v>6</v>
      </c>
      <c s="6">
        <v>1</v>
      </c>
      <c s="6">
        <v>7</v>
      </c>
      <c s="6">
        <v>7</v>
      </c>
      <c s="6">
        <v>3</v>
      </c>
      <c s="6">
        <v>5</v>
      </c>
    </row>
    <row r="20848" spans="1:18" ht="14.4">
      <c r="A20848" s="6">
        <v>33520</v>
      </c>
      <c s="6">
        <v>27489</v>
      </c>
      <c s="6">
        <v>329868</v>
      </c>
      <c s="6">
        <v>5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2</v>
      </c>
      <c s="6">
        <v>6</v>
      </c>
      <c s="6">
        <v>4</v>
      </c>
      <c s="6">
        <v>3</v>
      </c>
      <c s="6">
        <v>3</v>
      </c>
      <c s="6">
        <v>1</v>
      </c>
      <c s="6">
        <v>1</v>
      </c>
      <c s="6">
        <v>2</v>
      </c>
    </row>
    <row r="20849" spans="1:18" ht="14.4">
      <c r="A20849" s="6">
        <v>33528</v>
      </c>
      <c s="6">
        <v>1471</v>
      </c>
      <c s="6">
        <v>19123</v>
      </c>
      <c s="6">
        <v>4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2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0850" spans="1:18" ht="14.4">
      <c r="A20850" s="6">
        <v>33529</v>
      </c>
      <c s="6">
        <v>34883</v>
      </c>
      <c s="6">
        <v>453479</v>
      </c>
      <c s="6">
        <v>0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0851" spans="1:18" ht="14.4">
      <c r="A20851" s="6">
        <v>33532</v>
      </c>
      <c s="6">
        <v>34838</v>
      </c>
      <c s="6">
        <v>592246</v>
      </c>
      <c s="6">
        <v>4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2</v>
      </c>
      <c s="6">
        <v>7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20852" spans="1:18" ht="14.4">
      <c r="A20852" s="6">
        <v>33539</v>
      </c>
      <c s="6">
        <v>43055</v>
      </c>
      <c s="6">
        <v>559715</v>
      </c>
      <c s="6">
        <v>8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35</v>
      </c>
      <c s="6">
        <v>1</v>
      </c>
      <c s="6">
        <v>4</v>
      </c>
      <c s="6">
        <v>3</v>
      </c>
      <c s="6">
        <v>3</v>
      </c>
      <c s="6">
        <v>2</v>
      </c>
      <c s="6">
        <v>2</v>
      </c>
    </row>
    <row r="20853" spans="1:18" ht="14.4">
      <c r="A20853" s="6">
        <v>33540</v>
      </c>
      <c s="6">
        <v>48071</v>
      </c>
      <c s="6">
        <v>672994</v>
      </c>
      <c s="6">
        <v>0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3</v>
      </c>
      <c s="6">
        <v>22</v>
      </c>
      <c s="6">
        <v>17</v>
      </c>
      <c s="6">
        <v>6</v>
      </c>
      <c s="6">
        <v>12</v>
      </c>
    </row>
    <row r="20854" spans="1:18" ht="14.4">
      <c r="A20854" s="6">
        <v>33543</v>
      </c>
      <c s="6">
        <v>14356</v>
      </c>
      <c s="6">
        <v>14356</v>
      </c>
      <c s="6">
        <v>1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23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20855" spans="1:18" ht="14.4">
      <c r="A20855" s="6">
        <v>33547</v>
      </c>
      <c s="6">
        <v>38230</v>
      </c>
      <c s="6">
        <v>38230</v>
      </c>
      <c s="6">
        <v>6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2</v>
      </c>
      <c s="6">
        <v>3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0856" spans="1:18" ht="14.4">
      <c r="A20856" s="6">
        <v>33556</v>
      </c>
      <c s="6">
        <v>22503</v>
      </c>
      <c s="6">
        <v>382551</v>
      </c>
      <c s="6">
        <v>1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34</v>
      </c>
      <c s="6">
        <v>3</v>
      </c>
      <c s="6">
        <v>2</v>
      </c>
      <c s="6">
        <v>19</v>
      </c>
      <c s="6">
        <v>5</v>
      </c>
      <c s="6">
        <v>2</v>
      </c>
      <c s="6">
        <v>11</v>
      </c>
    </row>
    <row r="20857" spans="1:18" ht="14.4">
      <c r="A20857" s="6">
        <v>33557</v>
      </c>
      <c s="6">
        <v>24094</v>
      </c>
      <c s="6">
        <v>289128</v>
      </c>
      <c s="6">
        <v>4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0858" spans="1:18" ht="14.4">
      <c r="A20858" s="6">
        <v>33559</v>
      </c>
      <c s="6">
        <v>46436</v>
      </c>
      <c s="6">
        <v>1207336</v>
      </c>
      <c s="6">
        <v>4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2</v>
      </c>
      <c s="6">
        <v>39</v>
      </c>
      <c s="6">
        <v>6</v>
      </c>
      <c s="6">
        <v>4</v>
      </c>
      <c s="6">
        <v>35</v>
      </c>
      <c s="6">
        <v>29</v>
      </c>
      <c s="6">
        <v>9</v>
      </c>
      <c s="6">
        <v>25</v>
      </c>
    </row>
    <row r="20859" spans="1:18" ht="14.4">
      <c r="A20859" s="6">
        <v>33561</v>
      </c>
      <c s="6">
        <v>10545</v>
      </c>
      <c s="6">
        <v>52725</v>
      </c>
      <c s="6">
        <v>0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2</v>
      </c>
      <c s="6">
        <v>19</v>
      </c>
      <c s="6">
        <v>5</v>
      </c>
      <c s="6">
        <v>1</v>
      </c>
      <c s="6">
        <v>4</v>
      </c>
      <c s="6">
        <v>1</v>
      </c>
      <c s="6">
        <v>4</v>
      </c>
      <c s="6">
        <v>3</v>
      </c>
    </row>
    <row r="20860" spans="1:18" ht="14.4">
      <c r="A20860" s="6">
        <v>33566</v>
      </c>
      <c s="6">
        <v>18111</v>
      </c>
      <c s="6">
        <v>362220</v>
      </c>
      <c s="6">
        <v>2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2</v>
      </c>
      <c s="6">
        <v>33</v>
      </c>
      <c s="6">
        <v>4</v>
      </c>
      <c s="6">
        <v>1</v>
      </c>
      <c s="6">
        <v>7</v>
      </c>
      <c s="6">
        <v>6</v>
      </c>
      <c s="6">
        <v>3</v>
      </c>
      <c s="6">
        <v>6</v>
      </c>
    </row>
    <row r="20861" spans="1:18" ht="14.4">
      <c r="A20861" s="6">
        <v>33570</v>
      </c>
      <c s="6">
        <v>40156</v>
      </c>
      <c s="6">
        <v>361404</v>
      </c>
      <c s="6">
        <v>1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2</v>
      </c>
      <c s="6">
        <v>1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0862" spans="1:18" ht="14.4">
      <c r="A20862" s="6">
        <v>33572</v>
      </c>
      <c s="6">
        <v>18020</v>
      </c>
      <c s="6">
        <v>90100</v>
      </c>
      <c s="6">
        <v>2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0863" spans="1:18" ht="14.4">
      <c r="A20863" s="6">
        <v>33574</v>
      </c>
      <c s="6">
        <v>3089</v>
      </c>
      <c s="6">
        <v>40157</v>
      </c>
      <c s="6">
        <v>6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2</v>
      </c>
      <c s="6">
        <v>35</v>
      </c>
      <c s="6">
        <v>5</v>
      </c>
      <c s="6">
        <v>1</v>
      </c>
      <c s="6">
        <v>32</v>
      </c>
      <c s="6">
        <v>12</v>
      </c>
      <c s="6">
        <v>12</v>
      </c>
      <c s="6">
        <v>8</v>
      </c>
    </row>
    <row r="20864" spans="1:18" ht="14.4">
      <c r="A20864" s="6">
        <v>33583</v>
      </c>
      <c s="6">
        <v>7128</v>
      </c>
      <c s="6">
        <v>142560</v>
      </c>
      <c s="6">
        <v>2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2</v>
      </c>
      <c s="6">
        <v>8</v>
      </c>
      <c s="6">
        <v>2</v>
      </c>
      <c s="6">
        <v>2</v>
      </c>
      <c s="6">
        <v>7</v>
      </c>
      <c s="6">
        <v>1</v>
      </c>
      <c s="6">
        <v>5</v>
      </c>
      <c s="6">
        <v>1</v>
      </c>
    </row>
    <row r="20865" spans="1:18" ht="14.4">
      <c r="A20865" s="6">
        <v>33587</v>
      </c>
      <c s="6">
        <v>21898</v>
      </c>
      <c s="6">
        <v>569348</v>
      </c>
      <c s="6">
        <v>1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2</v>
      </c>
      <c s="6">
        <v>18</v>
      </c>
      <c s="6">
        <v>5</v>
      </c>
      <c s="6">
        <v>1</v>
      </c>
      <c s="6">
        <v>7</v>
      </c>
      <c s="6">
        <v>3</v>
      </c>
      <c s="6">
        <v>6</v>
      </c>
      <c s="6">
        <v>7</v>
      </c>
    </row>
    <row r="20866" spans="1:18" ht="14.4">
      <c r="A20866" s="6">
        <v>33595</v>
      </c>
      <c s="6">
        <v>8789</v>
      </c>
      <c s="6">
        <v>210936</v>
      </c>
      <c s="6">
        <v>4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11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20867" spans="1:18" ht="14.4">
      <c r="A20867" s="6">
        <v>33598</v>
      </c>
      <c s="6">
        <v>15053</v>
      </c>
      <c s="6">
        <v>376325</v>
      </c>
      <c s="6">
        <v>7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9</v>
      </c>
      <c s="6">
        <v>1</v>
      </c>
      <c s="6">
        <v>2</v>
      </c>
      <c s="6">
        <v>4</v>
      </c>
      <c s="6">
        <v>1</v>
      </c>
      <c s="6">
        <v>4</v>
      </c>
      <c s="6">
        <v>1</v>
      </c>
    </row>
    <row r="20868" spans="1:18" ht="14.4">
      <c r="A20868" s="6">
        <v>33599</v>
      </c>
      <c s="6">
        <v>38399</v>
      </c>
      <c s="6">
        <v>499187</v>
      </c>
      <c s="6">
        <v>8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21</v>
      </c>
      <c s="6">
        <v>2</v>
      </c>
      <c s="6">
        <v>1</v>
      </c>
      <c s="6">
        <v>5</v>
      </c>
      <c s="6">
        <v>2</v>
      </c>
      <c s="6">
        <v>3</v>
      </c>
      <c s="6">
        <v>5</v>
      </c>
    </row>
    <row r="20869" spans="1:18" ht="14.4">
      <c r="A20869" s="6">
        <v>33601</v>
      </c>
      <c s="6">
        <v>11688</v>
      </c>
      <c s="6">
        <v>11688</v>
      </c>
      <c s="6">
        <v>1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8</v>
      </c>
      <c s="6">
        <v>6</v>
      </c>
      <c s="6">
        <v>1</v>
      </c>
      <c s="6">
        <v>8</v>
      </c>
      <c s="6">
        <v>2</v>
      </c>
      <c s="6">
        <v>8</v>
      </c>
      <c s="6">
        <v>4</v>
      </c>
    </row>
    <row r="20870" spans="1:18" ht="14.4">
      <c r="A20870" s="6">
        <v>33605</v>
      </c>
      <c s="6">
        <v>7230</v>
      </c>
      <c s="6">
        <v>187980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7</v>
      </c>
      <c s="6">
        <v>5</v>
      </c>
      <c s="6">
        <v>1</v>
      </c>
      <c s="6">
        <v>7</v>
      </c>
      <c s="6">
        <v>5</v>
      </c>
      <c s="6">
        <v>6</v>
      </c>
      <c s="6">
        <v>5</v>
      </c>
    </row>
    <row r="20871" spans="1:18" ht="14.4">
      <c r="A20871" s="6">
        <v>33606</v>
      </c>
      <c s="6">
        <v>28856</v>
      </c>
      <c s="6">
        <v>173136</v>
      </c>
      <c s="6">
        <v>5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2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0872" spans="1:18" ht="14.4">
      <c r="A20872" s="6">
        <v>33612</v>
      </c>
      <c s="6">
        <v>42893</v>
      </c>
      <c s="6">
        <v>514716</v>
      </c>
      <c s="6">
        <v>0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27</v>
      </c>
      <c s="6">
        <v>4</v>
      </c>
      <c s="6">
        <v>3</v>
      </c>
      <c s="6">
        <v>20</v>
      </c>
      <c s="6">
        <v>10</v>
      </c>
      <c s="6">
        <v>15</v>
      </c>
      <c s="6">
        <v>19</v>
      </c>
    </row>
    <row r="20873" spans="1:18" ht="14.4">
      <c r="A20873" s="6">
        <v>33621</v>
      </c>
      <c s="6">
        <v>2526</v>
      </c>
      <c s="6">
        <v>30312</v>
      </c>
      <c s="6">
        <v>2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2</v>
      </c>
      <c s="6">
        <v>25</v>
      </c>
      <c s="6">
        <v>5</v>
      </c>
      <c s="6">
        <v>3</v>
      </c>
      <c s="6">
        <v>15</v>
      </c>
      <c s="6">
        <v>8</v>
      </c>
      <c s="6">
        <v>7</v>
      </c>
      <c s="6">
        <v>4</v>
      </c>
    </row>
    <row r="20874" spans="1:18" ht="14.4">
      <c r="A20874" s="6">
        <v>33625</v>
      </c>
      <c s="6">
        <v>43350</v>
      </c>
      <c s="6">
        <v>606900</v>
      </c>
      <c s="6">
        <v>2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2</v>
      </c>
      <c s="6">
        <v>17</v>
      </c>
      <c s="6">
        <v>1</v>
      </c>
      <c s="6">
        <v>3</v>
      </c>
      <c s="6">
        <v>5</v>
      </c>
      <c s="6">
        <v>2</v>
      </c>
      <c s="6">
        <v>3</v>
      </c>
      <c s="6">
        <v>5</v>
      </c>
    </row>
    <row r="20875" spans="1:18" ht="14.4">
      <c r="A20875" s="6">
        <v>33628</v>
      </c>
      <c s="6">
        <v>11644</v>
      </c>
      <c s="6">
        <v>337676</v>
      </c>
      <c s="6">
        <v>1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2</v>
      </c>
      <c s="6">
        <v>19</v>
      </c>
      <c s="6">
        <v>1</v>
      </c>
      <c s="6">
        <v>4</v>
      </c>
      <c s="6">
        <v>6</v>
      </c>
      <c s="6">
        <v>2</v>
      </c>
      <c s="6">
        <v>6</v>
      </c>
      <c s="6">
        <v>5</v>
      </c>
    </row>
    <row r="20876" spans="1:18" ht="14.4">
      <c r="A20876" s="6">
        <v>33632</v>
      </c>
      <c s="6">
        <v>47457</v>
      </c>
      <c s="6">
        <v>854226</v>
      </c>
      <c s="6">
        <v>6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2</v>
      </c>
      <c s="6">
        <v>8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20877" spans="1:18" ht="14.4">
      <c r="A20877" s="6">
        <v>33633</v>
      </c>
      <c s="6">
        <v>36694</v>
      </c>
      <c s="6">
        <v>403634</v>
      </c>
      <c s="6">
        <v>5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20878" spans="1:18" ht="14.4">
      <c r="A20878" s="6">
        <v>33636</v>
      </c>
      <c s="6">
        <v>13277</v>
      </c>
      <c s="6">
        <v>13277</v>
      </c>
      <c s="6">
        <v>0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2</v>
      </c>
      <c s="6">
        <v>22</v>
      </c>
      <c s="6">
        <v>5</v>
      </c>
      <c s="6">
        <v>3</v>
      </c>
      <c s="6">
        <v>6</v>
      </c>
      <c s="6">
        <v>4</v>
      </c>
      <c s="6">
        <v>6</v>
      </c>
      <c s="6">
        <v>5</v>
      </c>
    </row>
    <row r="20879" spans="1:18" ht="14.4">
      <c r="A20879" s="6">
        <v>33637</v>
      </c>
      <c s="6">
        <v>1341</v>
      </c>
      <c s="6">
        <v>33525</v>
      </c>
      <c s="6">
        <v>8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2</v>
      </c>
      <c s="6">
        <v>12</v>
      </c>
      <c s="6">
        <v>6</v>
      </c>
      <c s="6">
        <v>4</v>
      </c>
      <c s="6">
        <v>6</v>
      </c>
      <c s="6">
        <v>2</v>
      </c>
      <c s="6">
        <v>3</v>
      </c>
      <c s="6">
        <v>1</v>
      </c>
    </row>
    <row r="20880" spans="1:18" ht="14.4">
      <c r="A20880" s="6">
        <v>33639</v>
      </c>
      <c s="6">
        <v>33279</v>
      </c>
      <c s="6">
        <v>865254</v>
      </c>
      <c s="6">
        <v>7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26</v>
      </c>
      <c s="6">
        <v>2</v>
      </c>
      <c s="6">
        <v>1</v>
      </c>
      <c s="6">
        <v>17</v>
      </c>
      <c s="6">
        <v>10</v>
      </c>
      <c s="6">
        <v>3</v>
      </c>
      <c s="6">
        <v>16</v>
      </c>
    </row>
    <row r="20881" spans="1:18" ht="14.4">
      <c r="A20881" s="6">
        <v>33641</v>
      </c>
      <c s="6">
        <v>31320</v>
      </c>
      <c s="6">
        <v>626400</v>
      </c>
      <c s="6">
        <v>1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2</v>
      </c>
      <c s="6">
        <v>24</v>
      </c>
      <c s="6">
        <v>4</v>
      </c>
      <c s="6">
        <v>3</v>
      </c>
      <c s="6">
        <v>22</v>
      </c>
      <c s="6">
        <v>2</v>
      </c>
      <c s="6">
        <v>8</v>
      </c>
      <c s="6">
        <v>16</v>
      </c>
    </row>
    <row r="20882" spans="1:18" ht="14.4">
      <c r="A20882" s="6">
        <v>33648</v>
      </c>
      <c s="6">
        <v>41875</v>
      </c>
      <c s="6">
        <v>670000</v>
      </c>
      <c s="6">
        <v>1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2</v>
      </c>
      <c s="6">
        <v>20</v>
      </c>
      <c s="6">
        <v>2</v>
      </c>
      <c s="6">
        <v>2</v>
      </c>
      <c s="6">
        <v>7</v>
      </c>
      <c s="6">
        <v>6</v>
      </c>
      <c s="6">
        <v>4</v>
      </c>
      <c s="6">
        <v>4</v>
      </c>
    </row>
    <row r="20883" spans="1:18" ht="14.4">
      <c r="A20883" s="6">
        <v>33650</v>
      </c>
      <c s="6">
        <v>2037</v>
      </c>
      <c s="6">
        <v>40740</v>
      </c>
      <c s="6">
        <v>8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2</v>
      </c>
      <c s="6">
        <v>24</v>
      </c>
      <c s="6">
        <v>4</v>
      </c>
      <c s="6">
        <v>2</v>
      </c>
      <c s="6">
        <v>24</v>
      </c>
      <c s="6">
        <v>21</v>
      </c>
      <c s="6">
        <v>8</v>
      </c>
      <c s="6">
        <v>17</v>
      </c>
    </row>
    <row r="20884" spans="1:18" ht="14.4">
      <c r="A20884" s="6">
        <v>33651</v>
      </c>
      <c s="6">
        <v>34307</v>
      </c>
      <c s="6">
        <v>205842</v>
      </c>
      <c s="6">
        <v>8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2</v>
      </c>
      <c s="6">
        <v>10</v>
      </c>
      <c s="6">
        <v>2</v>
      </c>
      <c s="6">
        <v>3</v>
      </c>
      <c s="6">
        <v>9</v>
      </c>
      <c s="6">
        <v>6</v>
      </c>
      <c s="6">
        <v>9</v>
      </c>
      <c s="6">
        <v>1</v>
      </c>
    </row>
    <row r="20885" spans="1:18" ht="14.4">
      <c r="A20885" s="6">
        <v>33657</v>
      </c>
      <c s="6">
        <v>9869</v>
      </c>
      <c s="6">
        <v>148035</v>
      </c>
      <c s="6">
        <v>0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0886" spans="1:18" ht="14.4">
      <c r="A20886" s="6">
        <v>33659</v>
      </c>
      <c s="6">
        <v>29358</v>
      </c>
      <c s="6">
        <v>675234</v>
      </c>
      <c s="6">
        <v>8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34</v>
      </c>
      <c s="6">
        <v>5</v>
      </c>
      <c s="6">
        <v>2</v>
      </c>
      <c s="6">
        <v>33</v>
      </c>
      <c s="6">
        <v>27</v>
      </c>
      <c s="6">
        <v>29</v>
      </c>
      <c s="6">
        <v>8</v>
      </c>
    </row>
    <row r="20887" spans="1:18" ht="14.4">
      <c r="A20887" s="6">
        <v>33660</v>
      </c>
      <c s="6">
        <v>7225</v>
      </c>
      <c s="6">
        <v>14450</v>
      </c>
      <c s="6">
        <v>3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21</v>
      </c>
      <c s="6">
        <v>6</v>
      </c>
      <c s="6">
        <v>2</v>
      </c>
      <c s="6">
        <v>21</v>
      </c>
      <c s="6">
        <v>20</v>
      </c>
      <c s="6">
        <v>11</v>
      </c>
      <c s="6">
        <v>3</v>
      </c>
    </row>
    <row r="20888" spans="1:18" ht="14.4">
      <c r="A20888" s="6">
        <v>33662</v>
      </c>
      <c s="6">
        <v>7755</v>
      </c>
      <c s="6">
        <v>224895</v>
      </c>
      <c s="6">
        <v>1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2</v>
      </c>
      <c s="6">
        <v>24</v>
      </c>
      <c s="6">
        <v>6</v>
      </c>
      <c s="6">
        <v>2</v>
      </c>
      <c s="6">
        <v>12</v>
      </c>
      <c s="6">
        <v>6</v>
      </c>
      <c s="6">
        <v>11</v>
      </c>
      <c s="6">
        <v>11</v>
      </c>
    </row>
    <row r="20889" spans="1:18" ht="14.4">
      <c r="A20889" s="6">
        <v>33668</v>
      </c>
      <c s="6">
        <v>10461</v>
      </c>
      <c s="6">
        <v>261525</v>
      </c>
      <c s="6">
        <v>5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2</v>
      </c>
      <c s="6">
        <v>14</v>
      </c>
      <c s="6">
        <v>2</v>
      </c>
      <c s="6">
        <v>3</v>
      </c>
      <c s="6">
        <v>13</v>
      </c>
      <c s="6">
        <v>4</v>
      </c>
      <c s="6">
        <v>8</v>
      </c>
      <c s="6">
        <v>6</v>
      </c>
    </row>
    <row r="20890" spans="1:18" ht="14.4">
      <c r="A20890" s="6">
        <v>33669</v>
      </c>
      <c s="6">
        <v>24370</v>
      </c>
      <c s="6">
        <v>219330</v>
      </c>
      <c s="6">
        <v>8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2</v>
      </c>
      <c s="6">
        <v>5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20891" spans="1:18" ht="14.4">
      <c r="A20891" s="6">
        <v>33672</v>
      </c>
      <c s="6">
        <v>24676</v>
      </c>
      <c s="6">
        <v>74028</v>
      </c>
      <c s="6">
        <v>3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38</v>
      </c>
      <c s="6">
        <v>1</v>
      </c>
      <c s="6">
        <v>3</v>
      </c>
      <c s="6">
        <v>31</v>
      </c>
      <c s="6">
        <v>21</v>
      </c>
      <c s="6">
        <v>15</v>
      </c>
      <c s="6">
        <v>17</v>
      </c>
    </row>
    <row r="20892" spans="1:18" ht="14.4">
      <c r="A20892" s="6">
        <v>33673</v>
      </c>
      <c s="6">
        <v>45208</v>
      </c>
      <c s="6">
        <v>1356240</v>
      </c>
      <c s="6">
        <v>7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2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0893" spans="1:18" ht="14.4">
      <c r="A20893" s="6">
        <v>33675</v>
      </c>
      <c s="6">
        <v>29149</v>
      </c>
      <c s="6">
        <v>408086</v>
      </c>
      <c s="6">
        <v>6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2</v>
      </c>
      <c s="6">
        <v>13</v>
      </c>
      <c s="6">
        <v>6</v>
      </c>
      <c s="6">
        <v>4</v>
      </c>
      <c s="6">
        <v>11</v>
      </c>
      <c s="6">
        <v>10</v>
      </c>
      <c s="6">
        <v>5</v>
      </c>
      <c s="6">
        <v>10</v>
      </c>
    </row>
    <row r="20894" spans="1:18" ht="14.4">
      <c r="A20894" s="6">
        <v>33679</v>
      </c>
      <c s="6">
        <v>25194</v>
      </c>
      <c s="6">
        <v>730626</v>
      </c>
      <c s="6">
        <v>1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2</v>
      </c>
      <c s="6">
        <v>9</v>
      </c>
      <c s="6">
        <v>6</v>
      </c>
      <c s="6">
        <v>2</v>
      </c>
      <c s="6">
        <v>8</v>
      </c>
      <c s="6">
        <v>8</v>
      </c>
      <c s="6">
        <v>5</v>
      </c>
      <c s="6">
        <v>3</v>
      </c>
    </row>
    <row r="20895" spans="1:18" ht="14.4">
      <c r="A20895" s="6">
        <v>33683</v>
      </c>
      <c s="6">
        <v>5520</v>
      </c>
      <c s="6">
        <v>55200</v>
      </c>
      <c s="6">
        <v>2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2</v>
      </c>
      <c s="6">
        <v>7</v>
      </c>
      <c s="6">
        <v>2</v>
      </c>
      <c s="6">
        <v>4</v>
      </c>
      <c s="6">
        <v>6</v>
      </c>
    </row>
    <row r="20896" spans="1:18" ht="14.4">
      <c r="A20896" s="6">
        <v>33690</v>
      </c>
      <c s="6">
        <v>44522</v>
      </c>
      <c s="6">
        <v>578786</v>
      </c>
      <c s="6">
        <v>0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12</v>
      </c>
      <c s="6">
        <v>2</v>
      </c>
      <c s="6">
        <v>4</v>
      </c>
      <c s="6">
        <v>9</v>
      </c>
      <c s="6">
        <v>9</v>
      </c>
      <c s="6">
        <v>6</v>
      </c>
      <c s="6">
        <v>6</v>
      </c>
    </row>
    <row r="20897" spans="1:18" ht="14.4">
      <c r="A20897" s="6">
        <v>33691</v>
      </c>
      <c s="6">
        <v>11097</v>
      </c>
      <c s="6">
        <v>277425</v>
      </c>
      <c s="6">
        <v>7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3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0898" spans="1:18" ht="14.4">
      <c r="A20898" s="6">
        <v>33692</v>
      </c>
      <c s="6">
        <v>22692</v>
      </c>
      <c s="6">
        <v>158844</v>
      </c>
      <c s="6">
        <v>5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37</v>
      </c>
      <c s="6">
        <v>6</v>
      </c>
      <c s="6">
        <v>1</v>
      </c>
      <c s="6">
        <v>8</v>
      </c>
      <c s="6">
        <v>7</v>
      </c>
      <c s="6">
        <v>2</v>
      </c>
      <c s="6">
        <v>8</v>
      </c>
    </row>
    <row r="20899" spans="1:18" ht="14.4">
      <c r="A20899" s="6">
        <v>33699</v>
      </c>
      <c s="6">
        <v>39898</v>
      </c>
      <c s="6">
        <v>957552</v>
      </c>
      <c s="6">
        <v>1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2</v>
      </c>
      <c s="6">
        <v>11</v>
      </c>
      <c s="6">
        <v>2</v>
      </c>
      <c s="6">
        <v>1</v>
      </c>
      <c s="6">
        <v>7</v>
      </c>
      <c s="6">
        <v>4</v>
      </c>
      <c s="6">
        <v>5</v>
      </c>
      <c s="6">
        <v>5</v>
      </c>
    </row>
    <row r="20900" spans="1:18" ht="14.4">
      <c r="A20900" s="6">
        <v>33700</v>
      </c>
      <c s="6">
        <v>5263</v>
      </c>
      <c s="6">
        <v>10526</v>
      </c>
      <c s="6">
        <v>2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31</v>
      </c>
      <c s="6">
        <v>6</v>
      </c>
      <c s="6">
        <v>4</v>
      </c>
      <c s="6">
        <v>11</v>
      </c>
      <c s="6">
        <v>6</v>
      </c>
      <c s="6">
        <v>4</v>
      </c>
      <c s="6">
        <v>4</v>
      </c>
    </row>
    <row r="20901" spans="1:18" ht="14.4">
      <c r="A20901" s="6">
        <v>33702</v>
      </c>
      <c s="6">
        <v>35819</v>
      </c>
      <c s="6">
        <v>179095</v>
      </c>
      <c s="6">
        <v>5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2</v>
      </c>
      <c s="6">
        <v>35</v>
      </c>
      <c s="6">
        <v>2</v>
      </c>
      <c s="6">
        <v>2</v>
      </c>
      <c s="6">
        <v>28</v>
      </c>
      <c s="6">
        <v>8</v>
      </c>
      <c s="6">
        <v>24</v>
      </c>
      <c s="6">
        <v>6</v>
      </c>
    </row>
    <row r="20902" spans="1:18" ht="14.4">
      <c r="A20902" s="6">
        <v>33708</v>
      </c>
      <c s="6">
        <v>50675</v>
      </c>
      <c s="6">
        <v>506750</v>
      </c>
      <c s="6">
        <v>0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2</v>
      </c>
      <c s="6">
        <v>23</v>
      </c>
      <c s="6">
        <v>6</v>
      </c>
      <c s="6">
        <v>4</v>
      </c>
      <c s="6">
        <v>11</v>
      </c>
      <c s="6">
        <v>3</v>
      </c>
      <c s="6">
        <v>7</v>
      </c>
      <c s="6">
        <v>5</v>
      </c>
    </row>
    <row r="20903" spans="1:18" ht="14.4">
      <c r="A20903" s="6">
        <v>33709</v>
      </c>
      <c s="6">
        <v>25867</v>
      </c>
      <c s="6">
        <v>594941</v>
      </c>
      <c s="6">
        <v>3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2</v>
      </c>
      <c s="6">
        <v>38</v>
      </c>
      <c s="6">
        <v>4</v>
      </c>
      <c s="6">
        <v>4</v>
      </c>
      <c s="6">
        <v>28</v>
      </c>
      <c s="6">
        <v>8</v>
      </c>
      <c s="6">
        <v>3</v>
      </c>
      <c s="6">
        <v>3</v>
      </c>
    </row>
    <row r="20904" spans="1:18" ht="14.4">
      <c r="A20904" s="6">
        <v>33710</v>
      </c>
      <c s="6">
        <v>6030</v>
      </c>
      <c s="6">
        <v>120600</v>
      </c>
      <c s="6">
        <v>4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14</v>
      </c>
      <c s="6">
        <v>3</v>
      </c>
      <c s="6">
        <v>3</v>
      </c>
      <c s="6">
        <v>7</v>
      </c>
      <c s="6">
        <v>5</v>
      </c>
      <c s="6">
        <v>6</v>
      </c>
      <c s="6">
        <v>5</v>
      </c>
    </row>
    <row r="20905" spans="1:18" ht="14.4">
      <c r="A20905" s="6">
        <v>33714</v>
      </c>
      <c s="6">
        <v>34512</v>
      </c>
      <c s="6">
        <v>1000848</v>
      </c>
      <c s="6">
        <v>1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2</v>
      </c>
      <c s="6">
        <v>23</v>
      </c>
      <c s="6">
        <v>3</v>
      </c>
      <c s="6">
        <v>1</v>
      </c>
      <c s="6">
        <v>16</v>
      </c>
      <c s="6">
        <v>6</v>
      </c>
      <c s="6">
        <v>1</v>
      </c>
      <c s="6">
        <v>1</v>
      </c>
    </row>
    <row r="20906" spans="1:18" ht="14.4">
      <c r="A20906" s="6">
        <v>33715</v>
      </c>
      <c s="6">
        <v>9655</v>
      </c>
      <c s="6">
        <v>212410</v>
      </c>
      <c s="6">
        <v>0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2</v>
      </c>
      <c s="6">
        <v>37</v>
      </c>
      <c s="6">
        <v>2</v>
      </c>
      <c s="6">
        <v>1</v>
      </c>
      <c s="6">
        <v>36</v>
      </c>
      <c s="6">
        <v>30</v>
      </c>
      <c s="6">
        <v>18</v>
      </c>
      <c s="6">
        <v>5</v>
      </c>
    </row>
    <row r="20907" spans="1:18" ht="14.4">
      <c r="A20907" s="6">
        <v>33720</v>
      </c>
      <c s="6">
        <v>9102</v>
      </c>
      <c s="6">
        <v>91020</v>
      </c>
      <c s="6">
        <v>6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2</v>
      </c>
      <c s="6">
        <v>3</v>
      </c>
      <c s="6">
        <v>5</v>
      </c>
      <c s="6">
        <v>2</v>
      </c>
      <c s="6">
        <v>3</v>
      </c>
      <c s="6">
        <v>2</v>
      </c>
      <c s="6">
        <v>1</v>
      </c>
      <c s="6">
        <v>1</v>
      </c>
    </row>
    <row r="20908" spans="1:18" ht="14.4">
      <c r="A20908" s="6">
        <v>33723</v>
      </c>
      <c s="6">
        <v>30055</v>
      </c>
      <c s="6">
        <v>811485</v>
      </c>
      <c s="6">
        <v>8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28</v>
      </c>
      <c s="6">
        <v>3</v>
      </c>
      <c s="6">
        <v>3</v>
      </c>
      <c s="6">
        <v>24</v>
      </c>
      <c s="6">
        <v>6</v>
      </c>
      <c s="6">
        <v>15</v>
      </c>
      <c s="6">
        <v>3</v>
      </c>
    </row>
    <row r="20909" spans="1:18" ht="14.4">
      <c r="A20909" s="6">
        <v>33724</v>
      </c>
      <c s="6">
        <v>43980</v>
      </c>
      <c s="6">
        <v>395820</v>
      </c>
      <c s="6">
        <v>3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15</v>
      </c>
      <c s="6">
        <v>1</v>
      </c>
      <c s="6">
        <v>1</v>
      </c>
      <c s="6">
        <v>5</v>
      </c>
      <c s="6">
        <v>4</v>
      </c>
      <c s="6">
        <v>4</v>
      </c>
      <c s="6">
        <v>2</v>
      </c>
    </row>
    <row r="20910" spans="1:18" ht="14.4">
      <c r="A20910" s="6">
        <v>33741</v>
      </c>
      <c s="6">
        <v>34227</v>
      </c>
      <c s="6">
        <v>718767</v>
      </c>
      <c s="6">
        <v>2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2</v>
      </c>
      <c s="6">
        <v>11</v>
      </c>
      <c s="6">
        <v>6</v>
      </c>
      <c s="6">
        <v>4</v>
      </c>
      <c s="6">
        <v>10</v>
      </c>
      <c s="6">
        <v>7</v>
      </c>
      <c s="6">
        <v>4</v>
      </c>
      <c s="6">
        <v>1</v>
      </c>
    </row>
    <row r="20911" spans="1:18" ht="14.4">
      <c r="A20911" s="6">
        <v>33743</v>
      </c>
      <c s="6">
        <v>2565</v>
      </c>
      <c s="6">
        <v>64125</v>
      </c>
      <c s="6">
        <v>0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2</v>
      </c>
      <c s="6">
        <v>37</v>
      </c>
      <c s="6">
        <v>2</v>
      </c>
      <c s="6">
        <v>2</v>
      </c>
      <c s="6">
        <v>4</v>
      </c>
      <c s="6">
        <v>2</v>
      </c>
      <c s="6">
        <v>4</v>
      </c>
      <c s="6">
        <v>3</v>
      </c>
    </row>
    <row r="20912" spans="1:18" ht="14.4">
      <c r="A20912" s="6">
        <v>33744</v>
      </c>
      <c s="6">
        <v>16830</v>
      </c>
      <c s="6">
        <v>319770</v>
      </c>
      <c s="6">
        <v>8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27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20913" spans="1:18" ht="14.4">
      <c r="A20913" s="6">
        <v>33746</v>
      </c>
      <c s="6">
        <v>29943</v>
      </c>
      <c s="6">
        <v>688689</v>
      </c>
      <c s="6">
        <v>1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2</v>
      </c>
      <c s="6">
        <v>31</v>
      </c>
      <c s="6">
        <v>6</v>
      </c>
      <c s="6">
        <v>4</v>
      </c>
      <c s="6">
        <v>28</v>
      </c>
      <c s="6">
        <v>6</v>
      </c>
      <c s="6">
        <v>4</v>
      </c>
      <c s="6">
        <v>17</v>
      </c>
    </row>
    <row r="20914" spans="1:18" ht="14.4">
      <c r="A20914" s="6">
        <v>33749</v>
      </c>
      <c s="6">
        <v>15787</v>
      </c>
      <c s="6">
        <v>31574</v>
      </c>
      <c s="6">
        <v>7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2</v>
      </c>
      <c s="6">
        <v>7</v>
      </c>
      <c s="6">
        <v>2</v>
      </c>
      <c s="6">
        <v>2</v>
      </c>
      <c s="6">
        <v>6</v>
      </c>
      <c s="6">
        <v>5</v>
      </c>
      <c s="6">
        <v>5</v>
      </c>
      <c s="6">
        <v>5</v>
      </c>
    </row>
    <row r="20915" spans="1:18" ht="14.4">
      <c r="A20915" s="6">
        <v>33756</v>
      </c>
      <c s="6">
        <v>7030</v>
      </c>
      <c s="6">
        <v>21090</v>
      </c>
      <c s="6">
        <v>1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2</v>
      </c>
      <c s="6">
        <v>25</v>
      </c>
      <c s="6">
        <v>2</v>
      </c>
      <c s="6">
        <v>3</v>
      </c>
      <c s="6">
        <v>20</v>
      </c>
      <c s="6">
        <v>8</v>
      </c>
      <c s="6">
        <v>10</v>
      </c>
      <c s="6">
        <v>20</v>
      </c>
    </row>
    <row r="20916" spans="1:18" ht="14.4">
      <c r="A20916" s="6">
        <v>33760</v>
      </c>
      <c s="6">
        <v>10158</v>
      </c>
      <c s="6">
        <v>101580</v>
      </c>
      <c s="6">
        <v>0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2</v>
      </c>
      <c s="6">
        <v>21</v>
      </c>
      <c s="6">
        <v>2</v>
      </c>
      <c s="6">
        <v>1</v>
      </c>
      <c s="6">
        <v>5</v>
      </c>
      <c s="6">
        <v>4</v>
      </c>
      <c s="6">
        <v>2</v>
      </c>
      <c s="6">
        <v>4</v>
      </c>
    </row>
    <row r="20917" spans="1:18" ht="14.4">
      <c r="A20917" s="6">
        <v>33762</v>
      </c>
      <c s="6">
        <v>6148</v>
      </c>
      <c s="6">
        <v>79924</v>
      </c>
      <c s="6">
        <v>5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2</v>
      </c>
      <c s="6">
        <v>22</v>
      </c>
      <c s="6">
        <v>5</v>
      </c>
      <c s="6">
        <v>2</v>
      </c>
      <c s="6">
        <v>18</v>
      </c>
      <c s="6">
        <v>6</v>
      </c>
      <c s="6">
        <v>6</v>
      </c>
      <c s="6">
        <v>18</v>
      </c>
    </row>
    <row r="20918" spans="1:18" ht="14.4">
      <c r="A20918" s="6">
        <v>33770</v>
      </c>
      <c s="6">
        <v>13104</v>
      </c>
      <c s="6">
        <v>39312</v>
      </c>
      <c s="6">
        <v>6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23</v>
      </c>
      <c s="6">
        <v>3</v>
      </c>
      <c s="6">
        <v>2</v>
      </c>
      <c s="6">
        <v>16</v>
      </c>
      <c s="6">
        <v>3</v>
      </c>
      <c s="6">
        <v>14</v>
      </c>
      <c s="6">
        <v>10</v>
      </c>
    </row>
    <row r="20919" spans="1:18" ht="14.4">
      <c r="A20919" s="6">
        <v>33771</v>
      </c>
      <c s="6">
        <v>6500</v>
      </c>
      <c s="6">
        <v>169000</v>
      </c>
      <c s="6">
        <v>3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2</v>
      </c>
      <c s="6">
        <v>39</v>
      </c>
      <c s="6">
        <v>2</v>
      </c>
      <c s="6">
        <v>4</v>
      </c>
      <c s="6">
        <v>37</v>
      </c>
      <c s="6">
        <v>4</v>
      </c>
      <c s="6">
        <v>12</v>
      </c>
      <c s="6">
        <v>37</v>
      </c>
    </row>
    <row r="20920" spans="1:18" ht="14.4">
      <c r="A20920" s="6">
        <v>33783</v>
      </c>
      <c s="6">
        <v>1140</v>
      </c>
      <c s="6">
        <v>6840</v>
      </c>
      <c s="6">
        <v>6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0921" spans="1:18" ht="14.4">
      <c r="A20921" s="6">
        <v>33786</v>
      </c>
      <c s="6">
        <v>40381</v>
      </c>
      <c s="6">
        <v>201905</v>
      </c>
      <c s="6">
        <v>4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2</v>
      </c>
      <c s="6">
        <v>34</v>
      </c>
      <c s="6">
        <v>1</v>
      </c>
      <c s="6">
        <v>3</v>
      </c>
      <c s="6">
        <v>24</v>
      </c>
      <c s="6">
        <v>15</v>
      </c>
      <c s="6">
        <v>19</v>
      </c>
      <c s="6">
        <v>13</v>
      </c>
    </row>
    <row r="20922" spans="1:18" ht="14.4">
      <c r="A20922" s="6">
        <v>33790</v>
      </c>
      <c s="6">
        <v>44672</v>
      </c>
      <c s="6">
        <v>268032</v>
      </c>
      <c s="6">
        <v>2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2</v>
      </c>
      <c s="6">
        <v>40</v>
      </c>
      <c s="6">
        <v>6</v>
      </c>
      <c s="6">
        <v>4</v>
      </c>
      <c s="6">
        <v>19</v>
      </c>
      <c s="6">
        <v>7</v>
      </c>
      <c s="6">
        <v>11</v>
      </c>
      <c s="6">
        <v>8</v>
      </c>
    </row>
    <row r="20923" spans="1:18" ht="14.4">
      <c r="A20923" s="6">
        <v>33791</v>
      </c>
      <c s="6">
        <v>50458</v>
      </c>
      <c s="6">
        <v>756870</v>
      </c>
      <c s="6">
        <v>3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34</v>
      </c>
      <c s="6">
        <v>4</v>
      </c>
      <c s="6">
        <v>2</v>
      </c>
      <c s="6">
        <v>23</v>
      </c>
      <c s="6">
        <v>3</v>
      </c>
      <c s="6">
        <v>3</v>
      </c>
      <c s="6">
        <v>13</v>
      </c>
    </row>
    <row r="20924" spans="1:18" ht="14.4">
      <c r="A20924" s="6">
        <v>33794</v>
      </c>
      <c s="6">
        <v>11436</v>
      </c>
      <c s="6">
        <v>171540</v>
      </c>
      <c s="6">
        <v>1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2</v>
      </c>
      <c s="6">
        <v>9</v>
      </c>
      <c s="6">
        <v>5</v>
      </c>
      <c s="6">
        <v>4</v>
      </c>
      <c s="6">
        <v>7</v>
      </c>
      <c s="6">
        <v>4</v>
      </c>
      <c s="6">
        <v>4</v>
      </c>
      <c s="6">
        <v>6</v>
      </c>
    </row>
    <row r="20925" spans="1:18" ht="14.4">
      <c r="A20925" s="6">
        <v>33796</v>
      </c>
      <c s="6">
        <v>34764</v>
      </c>
      <c s="6">
        <v>521460</v>
      </c>
      <c s="6">
        <v>2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0926" spans="1:18" ht="14.4">
      <c r="A20926" s="6">
        <v>33798</v>
      </c>
      <c s="6">
        <v>29464</v>
      </c>
      <c s="6">
        <v>147320</v>
      </c>
      <c s="6">
        <v>5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2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0927" spans="1:18" ht="14.4">
      <c r="A20927" s="6">
        <v>33799</v>
      </c>
      <c s="6">
        <v>48525</v>
      </c>
      <c s="6">
        <v>776400</v>
      </c>
      <c s="6">
        <v>0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8</v>
      </c>
      <c s="6">
        <v>3</v>
      </c>
      <c s="6">
        <v>3</v>
      </c>
      <c s="6">
        <v>8</v>
      </c>
      <c s="6">
        <v>7</v>
      </c>
      <c s="6">
        <v>1</v>
      </c>
      <c s="6">
        <v>5</v>
      </c>
    </row>
    <row r="20928" spans="1:18" ht="14.4">
      <c r="A20928" s="6">
        <v>33806</v>
      </c>
      <c s="6">
        <v>39370</v>
      </c>
      <c s="6">
        <v>275590</v>
      </c>
      <c s="6">
        <v>0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32</v>
      </c>
      <c s="6">
        <v>5</v>
      </c>
      <c s="6">
        <v>3</v>
      </c>
      <c s="6">
        <v>5</v>
      </c>
      <c s="6">
        <v>4</v>
      </c>
      <c s="6">
        <v>5</v>
      </c>
      <c s="6">
        <v>2</v>
      </c>
    </row>
    <row r="20929" spans="1:18" ht="14.4">
      <c r="A20929" s="6">
        <v>33810</v>
      </c>
      <c s="6">
        <v>46378</v>
      </c>
      <c s="6">
        <v>788426</v>
      </c>
      <c s="6">
        <v>4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2</v>
      </c>
      <c s="6">
        <v>39</v>
      </c>
      <c s="6">
        <v>3</v>
      </c>
      <c s="6">
        <v>3</v>
      </c>
      <c s="6">
        <v>8</v>
      </c>
      <c s="6">
        <v>3</v>
      </c>
      <c s="6">
        <v>3</v>
      </c>
      <c s="6">
        <v>1</v>
      </c>
    </row>
    <row r="20930" spans="1:18" ht="14.4">
      <c r="A20930" s="6">
        <v>33811</v>
      </c>
      <c s="6">
        <v>41471</v>
      </c>
      <c s="6">
        <v>414710</v>
      </c>
      <c s="6">
        <v>8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38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20931" spans="1:18" ht="14.4">
      <c r="A20931" s="6">
        <v>33817</v>
      </c>
      <c s="6">
        <v>31122</v>
      </c>
      <c s="6">
        <v>93366</v>
      </c>
      <c s="6">
        <v>6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2</v>
      </c>
      <c s="6">
        <v>20</v>
      </c>
      <c s="6">
        <v>3</v>
      </c>
      <c s="6">
        <v>1</v>
      </c>
      <c s="6">
        <v>13</v>
      </c>
      <c s="6">
        <v>13</v>
      </c>
      <c s="6">
        <v>11</v>
      </c>
      <c s="6">
        <v>6</v>
      </c>
    </row>
    <row r="20932" spans="1:18" ht="14.4">
      <c r="A20932" s="6">
        <v>33822</v>
      </c>
      <c s="6">
        <v>43018</v>
      </c>
      <c s="6">
        <v>43018</v>
      </c>
      <c s="6">
        <v>5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2</v>
      </c>
      <c s="6">
        <v>24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20933" spans="1:18" ht="14.4">
      <c r="A20933" s="6">
        <v>33823</v>
      </c>
      <c s="6">
        <v>3536</v>
      </c>
      <c s="6">
        <v>88400</v>
      </c>
      <c s="6">
        <v>8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2</v>
      </c>
      <c s="6">
        <v>9</v>
      </c>
      <c s="6">
        <v>3</v>
      </c>
      <c s="6">
        <v>1</v>
      </c>
      <c s="6">
        <v>4</v>
      </c>
      <c s="6">
        <v>2</v>
      </c>
      <c s="6">
        <v>4</v>
      </c>
      <c s="6">
        <v>4</v>
      </c>
    </row>
    <row r="20934" spans="1:18" ht="14.4">
      <c r="A20934" s="6">
        <v>33834</v>
      </c>
      <c s="6">
        <v>19572</v>
      </c>
      <c s="6">
        <v>215292</v>
      </c>
      <c s="6">
        <v>8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36</v>
      </c>
      <c s="6">
        <v>3</v>
      </c>
      <c s="6">
        <v>1</v>
      </c>
      <c s="6">
        <v>27</v>
      </c>
      <c s="6">
        <v>19</v>
      </c>
      <c s="6">
        <v>27</v>
      </c>
      <c s="6">
        <v>22</v>
      </c>
    </row>
    <row r="20935" spans="1:18" ht="14.4">
      <c r="A20935" s="6">
        <v>33838</v>
      </c>
      <c s="6">
        <v>49172</v>
      </c>
      <c s="6">
        <v>1475160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27</v>
      </c>
      <c s="6">
        <v>1</v>
      </c>
      <c s="6">
        <v>2</v>
      </c>
      <c s="6">
        <v>23</v>
      </c>
      <c s="6">
        <v>22</v>
      </c>
      <c s="6">
        <v>20</v>
      </c>
      <c s="6">
        <v>11</v>
      </c>
    </row>
    <row r="20936" spans="1:18" ht="14.4">
      <c r="A20936" s="6">
        <v>33840</v>
      </c>
      <c s="6">
        <v>21339</v>
      </c>
      <c s="6">
        <v>149373</v>
      </c>
      <c s="6">
        <v>5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33</v>
      </c>
      <c s="6">
        <v>6</v>
      </c>
      <c s="6">
        <v>3</v>
      </c>
      <c s="6">
        <v>11</v>
      </c>
      <c s="6">
        <v>4</v>
      </c>
      <c s="6">
        <v>2</v>
      </c>
      <c s="6">
        <v>7</v>
      </c>
    </row>
    <row r="20937" spans="1:18" ht="14.4">
      <c r="A20937" s="6">
        <v>33843</v>
      </c>
      <c s="6">
        <v>49171</v>
      </c>
      <c s="6">
        <v>786736</v>
      </c>
      <c s="6">
        <v>2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2</v>
      </c>
      <c s="6">
        <v>3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20938" spans="1:18" ht="14.4">
      <c r="A20938" s="6">
        <v>33849</v>
      </c>
      <c s="6">
        <v>30917</v>
      </c>
      <c s="6">
        <v>587423</v>
      </c>
      <c s="6">
        <v>5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28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20939" spans="1:18" ht="14.4">
      <c r="A20939" s="6">
        <v>33851</v>
      </c>
      <c s="6">
        <v>21828</v>
      </c>
      <c s="6">
        <v>523872</v>
      </c>
      <c s="6">
        <v>0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7</v>
      </c>
      <c s="6">
        <v>1</v>
      </c>
      <c s="6">
        <v>4</v>
      </c>
      <c s="6">
        <v>4</v>
      </c>
      <c s="6">
        <v>1</v>
      </c>
      <c s="6">
        <v>3</v>
      </c>
      <c s="6">
        <v>4</v>
      </c>
    </row>
    <row r="20940" spans="1:18" ht="14.4">
      <c r="A20940" s="6">
        <v>33860</v>
      </c>
      <c s="6">
        <v>1384</v>
      </c>
      <c s="6">
        <v>23528</v>
      </c>
      <c s="6">
        <v>8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2</v>
      </c>
      <c s="6">
        <v>34</v>
      </c>
      <c s="6">
        <v>6</v>
      </c>
      <c s="6">
        <v>2</v>
      </c>
      <c s="6">
        <v>23</v>
      </c>
      <c s="6">
        <v>5</v>
      </c>
      <c s="6">
        <v>9</v>
      </c>
      <c s="6">
        <v>1</v>
      </c>
    </row>
    <row r="20941" spans="1:18" ht="14.4">
      <c r="A20941" s="6">
        <v>33861</v>
      </c>
      <c s="6">
        <v>32336</v>
      </c>
      <c s="6">
        <v>258688</v>
      </c>
      <c s="6">
        <v>6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19</v>
      </c>
      <c s="6">
        <v>3</v>
      </c>
      <c s="6">
        <v>1</v>
      </c>
      <c s="6">
        <v>9</v>
      </c>
      <c s="6">
        <v>7</v>
      </c>
      <c s="6">
        <v>6</v>
      </c>
      <c s="6">
        <v>7</v>
      </c>
    </row>
    <row r="20942" spans="1:18" ht="14.4">
      <c r="A20942" s="6">
        <v>33863</v>
      </c>
      <c s="6">
        <v>24963</v>
      </c>
      <c s="6">
        <v>249630</v>
      </c>
      <c s="6">
        <v>4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1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943" spans="1:18" ht="14.4">
      <c r="A20943" s="6">
        <v>33865</v>
      </c>
      <c s="6">
        <v>12191</v>
      </c>
      <c s="6">
        <v>36573</v>
      </c>
      <c s="6">
        <v>0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2</v>
      </c>
      <c s="6">
        <v>1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0944" spans="1:18" ht="14.4">
      <c r="A20944" s="6">
        <v>33866</v>
      </c>
      <c s="6">
        <v>5710</v>
      </c>
      <c s="6">
        <v>68520</v>
      </c>
      <c s="6">
        <v>2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2</v>
      </c>
      <c s="6">
        <v>9</v>
      </c>
      <c s="6">
        <v>3</v>
      </c>
      <c s="6">
        <v>3</v>
      </c>
      <c s="6">
        <v>7</v>
      </c>
      <c s="6">
        <v>5</v>
      </c>
      <c s="6">
        <v>7</v>
      </c>
      <c s="6">
        <v>7</v>
      </c>
    </row>
    <row r="20945" spans="1:18" ht="14.4">
      <c r="A20945" s="6">
        <v>33874</v>
      </c>
      <c s="6">
        <v>36494</v>
      </c>
      <c s="6">
        <v>1021832</v>
      </c>
      <c s="6">
        <v>0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2</v>
      </c>
      <c s="6">
        <v>28</v>
      </c>
      <c s="6">
        <v>4</v>
      </c>
      <c s="6">
        <v>1</v>
      </c>
      <c s="6">
        <v>4</v>
      </c>
      <c s="6">
        <v>3</v>
      </c>
      <c s="6">
        <v>1</v>
      </c>
      <c s="6">
        <v>3</v>
      </c>
    </row>
    <row r="20946" spans="1:18" ht="14.4">
      <c r="A20946" s="6">
        <v>33879</v>
      </c>
      <c s="6">
        <v>14039</v>
      </c>
      <c s="6">
        <v>421170</v>
      </c>
      <c s="6">
        <v>4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2</v>
      </c>
      <c s="6">
        <v>24</v>
      </c>
      <c s="6">
        <v>4</v>
      </c>
      <c s="6">
        <v>1</v>
      </c>
      <c s="6">
        <v>16</v>
      </c>
      <c s="6">
        <v>10</v>
      </c>
      <c s="6">
        <v>10</v>
      </c>
      <c s="6">
        <v>5</v>
      </c>
    </row>
    <row r="20947" spans="1:18" ht="14.4">
      <c r="A20947" s="6">
        <v>33880</v>
      </c>
      <c s="6">
        <v>47626</v>
      </c>
      <c s="6">
        <v>285756</v>
      </c>
      <c s="6">
        <v>5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2</v>
      </c>
      <c s="6">
        <v>19</v>
      </c>
      <c s="6">
        <v>5</v>
      </c>
      <c s="6">
        <v>2</v>
      </c>
      <c s="6">
        <v>12</v>
      </c>
      <c s="6">
        <v>10</v>
      </c>
      <c s="6">
        <v>5</v>
      </c>
      <c s="6">
        <v>10</v>
      </c>
    </row>
    <row r="20948" spans="1:18" ht="14.4">
      <c r="A20948" s="6">
        <v>33881</v>
      </c>
      <c s="6">
        <v>48498</v>
      </c>
      <c s="6">
        <v>484980</v>
      </c>
      <c s="6">
        <v>1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30</v>
      </c>
      <c s="6">
        <v>5</v>
      </c>
      <c s="6">
        <v>3</v>
      </c>
      <c s="6">
        <v>7</v>
      </c>
      <c s="6">
        <v>5</v>
      </c>
      <c s="6">
        <v>2</v>
      </c>
      <c s="6">
        <v>7</v>
      </c>
    </row>
    <row r="20949" spans="1:18" ht="14.4">
      <c r="A20949" s="6">
        <v>33886</v>
      </c>
      <c s="6">
        <v>5715</v>
      </c>
      <c s="6">
        <v>80010</v>
      </c>
      <c s="6">
        <v>5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30</v>
      </c>
      <c s="6">
        <v>5</v>
      </c>
      <c s="6">
        <v>3</v>
      </c>
      <c s="6">
        <v>4</v>
      </c>
      <c s="6">
        <v>3</v>
      </c>
      <c s="6">
        <v>4</v>
      </c>
      <c s="6">
        <v>4</v>
      </c>
    </row>
    <row r="20950" spans="1:18" ht="14.4">
      <c r="A20950" s="6">
        <v>33890</v>
      </c>
      <c s="6">
        <v>36259</v>
      </c>
      <c s="6">
        <v>725180</v>
      </c>
      <c s="6">
        <v>6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2</v>
      </c>
      <c s="6">
        <v>38</v>
      </c>
      <c s="6">
        <v>2</v>
      </c>
      <c s="6">
        <v>1</v>
      </c>
      <c s="6">
        <v>28</v>
      </c>
      <c s="6">
        <v>8</v>
      </c>
      <c s="6">
        <v>4</v>
      </c>
      <c s="6">
        <v>28</v>
      </c>
    </row>
    <row r="20951" spans="1:18" ht="14.4">
      <c r="A20951" s="6">
        <v>33896</v>
      </c>
      <c s="6">
        <v>3132</v>
      </c>
      <c s="6">
        <v>6264</v>
      </c>
      <c s="6">
        <v>4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2</v>
      </c>
      <c s="6">
        <v>23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20952" spans="1:18" ht="14.4">
      <c r="A20952" s="6">
        <v>33897</v>
      </c>
      <c s="6">
        <v>31048</v>
      </c>
      <c s="6">
        <v>807248</v>
      </c>
      <c s="6">
        <v>1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30</v>
      </c>
      <c s="6">
        <v>5</v>
      </c>
      <c s="6">
        <v>4</v>
      </c>
      <c s="6">
        <v>12</v>
      </c>
      <c s="6">
        <v>9</v>
      </c>
      <c s="6">
        <v>12</v>
      </c>
      <c s="6">
        <v>2</v>
      </c>
    </row>
    <row r="20953" spans="1:18" ht="14.4">
      <c r="A20953" s="6">
        <v>33900</v>
      </c>
      <c s="6">
        <v>28921</v>
      </c>
      <c s="6">
        <v>144605</v>
      </c>
      <c s="6">
        <v>7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2</v>
      </c>
      <c s="6">
        <v>24</v>
      </c>
      <c s="6">
        <v>3</v>
      </c>
      <c s="6">
        <v>1</v>
      </c>
      <c s="6">
        <v>6</v>
      </c>
      <c s="6">
        <v>2</v>
      </c>
      <c s="6">
        <v>5</v>
      </c>
      <c s="6">
        <v>6</v>
      </c>
    </row>
    <row r="20954" spans="1:18" ht="14.4">
      <c r="A20954" s="6">
        <v>33903</v>
      </c>
      <c s="6">
        <v>43913</v>
      </c>
      <c s="6">
        <v>658695</v>
      </c>
      <c s="6">
        <v>4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955" spans="1:18" ht="14.4">
      <c r="A20955" s="6">
        <v>33905</v>
      </c>
      <c s="6">
        <v>31741</v>
      </c>
      <c s="6">
        <v>317410</v>
      </c>
      <c s="6">
        <v>5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2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0956" spans="1:18" ht="14.4">
      <c r="A20956" s="6">
        <v>33912</v>
      </c>
      <c s="6">
        <v>14635</v>
      </c>
      <c s="6">
        <v>160985</v>
      </c>
      <c s="6">
        <v>4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0957" spans="1:18" ht="14.4">
      <c r="A20957" s="6">
        <v>33913</v>
      </c>
      <c s="6">
        <v>13552</v>
      </c>
      <c s="6">
        <v>189728</v>
      </c>
      <c s="6">
        <v>6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9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20958" spans="1:18" ht="14.4">
      <c r="A20958" s="6">
        <v>33919</v>
      </c>
      <c s="6">
        <v>8351</v>
      </c>
      <c s="6">
        <v>141967</v>
      </c>
      <c s="6">
        <v>6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20</v>
      </c>
      <c s="6">
        <v>6</v>
      </c>
      <c s="6">
        <v>3</v>
      </c>
      <c s="6">
        <v>20</v>
      </c>
      <c s="6">
        <v>11</v>
      </c>
      <c s="6">
        <v>14</v>
      </c>
      <c s="6">
        <v>5</v>
      </c>
    </row>
    <row r="20959" spans="1:18" ht="14.4">
      <c r="A20959" s="6">
        <v>33920</v>
      </c>
      <c s="6">
        <v>29996</v>
      </c>
      <c s="6">
        <v>569924</v>
      </c>
      <c s="6">
        <v>6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18</v>
      </c>
      <c s="6">
        <v>6</v>
      </c>
      <c s="6">
        <v>4</v>
      </c>
      <c s="6">
        <v>15</v>
      </c>
      <c s="6">
        <v>5</v>
      </c>
      <c s="6">
        <v>12</v>
      </c>
      <c s="6">
        <v>4</v>
      </c>
    </row>
    <row r="20960" spans="1:18" ht="14.4">
      <c r="A20960" s="6">
        <v>33921</v>
      </c>
      <c s="6">
        <v>25770</v>
      </c>
      <c s="6">
        <v>592710</v>
      </c>
      <c s="6">
        <v>1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6</v>
      </c>
      <c s="6">
        <v>1</v>
      </c>
      <c s="6">
        <v>4</v>
      </c>
      <c s="6">
        <v>4</v>
      </c>
      <c s="6">
        <v>2</v>
      </c>
      <c s="6">
        <v>3</v>
      </c>
      <c s="6">
        <v>3</v>
      </c>
    </row>
    <row r="20961" spans="1:18" ht="14.4">
      <c r="A20961" s="6">
        <v>33925</v>
      </c>
      <c s="6">
        <v>12172</v>
      </c>
      <c s="6">
        <v>352988</v>
      </c>
      <c s="6">
        <v>1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2</v>
      </c>
      <c s="6">
        <v>11</v>
      </c>
      <c s="6">
        <v>2</v>
      </c>
      <c s="6">
        <v>2</v>
      </c>
      <c s="6">
        <v>8</v>
      </c>
      <c s="6">
        <v>4</v>
      </c>
      <c s="6">
        <v>3</v>
      </c>
      <c s="6">
        <v>8</v>
      </c>
    </row>
    <row r="20962" spans="1:18" ht="14.4">
      <c r="A20962" s="6">
        <v>33929</v>
      </c>
      <c s="6">
        <v>12221</v>
      </c>
      <c s="6">
        <v>48884</v>
      </c>
      <c s="6">
        <v>7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16</v>
      </c>
      <c s="6">
        <v>6</v>
      </c>
      <c s="6">
        <v>1</v>
      </c>
      <c s="6">
        <v>16</v>
      </c>
      <c s="6">
        <v>5</v>
      </c>
      <c s="6">
        <v>8</v>
      </c>
      <c s="6">
        <v>1</v>
      </c>
    </row>
    <row r="20963" spans="1:18" ht="14.4">
      <c r="A20963" s="6">
        <v>33931</v>
      </c>
      <c s="6">
        <v>35011</v>
      </c>
      <c s="6">
        <v>945297</v>
      </c>
      <c s="6">
        <v>8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2</v>
      </c>
      <c s="6">
        <v>14</v>
      </c>
      <c s="6">
        <v>1</v>
      </c>
      <c s="6">
        <v>3</v>
      </c>
      <c s="6">
        <v>13</v>
      </c>
      <c s="6">
        <v>6</v>
      </c>
      <c s="6">
        <v>7</v>
      </c>
      <c s="6">
        <v>10</v>
      </c>
    </row>
    <row r="20964" spans="1:18" ht="14.4">
      <c r="A20964" s="6">
        <v>33936</v>
      </c>
      <c s="6">
        <v>50713</v>
      </c>
      <c s="6">
        <v>912834</v>
      </c>
      <c s="6">
        <v>1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2</v>
      </c>
      <c s="6">
        <v>34</v>
      </c>
      <c s="6">
        <v>3</v>
      </c>
      <c s="6">
        <v>3</v>
      </c>
      <c s="6">
        <v>21</v>
      </c>
      <c s="6">
        <v>19</v>
      </c>
      <c s="6">
        <v>7</v>
      </c>
      <c s="6">
        <v>18</v>
      </c>
    </row>
    <row r="20965" spans="1:18" ht="14.4">
      <c r="A20965" s="6">
        <v>33937</v>
      </c>
      <c s="6">
        <v>36257</v>
      </c>
      <c s="6">
        <v>290056</v>
      </c>
      <c s="6">
        <v>1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2</v>
      </c>
      <c s="6">
        <v>13</v>
      </c>
      <c s="6">
        <v>1</v>
      </c>
      <c s="6">
        <v>4</v>
      </c>
      <c s="6">
        <v>13</v>
      </c>
      <c s="6">
        <v>5</v>
      </c>
      <c s="6">
        <v>8</v>
      </c>
      <c s="6">
        <v>13</v>
      </c>
    </row>
    <row r="20966" spans="1:18" ht="14.4">
      <c r="A20966" s="6">
        <v>33938</v>
      </c>
      <c s="6">
        <v>37793</v>
      </c>
      <c s="6">
        <v>718067</v>
      </c>
      <c s="6">
        <v>5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26</v>
      </c>
      <c s="6">
        <v>5</v>
      </c>
      <c s="6">
        <v>4</v>
      </c>
      <c s="6">
        <v>26</v>
      </c>
      <c s="6">
        <v>7</v>
      </c>
      <c s="6">
        <v>26</v>
      </c>
      <c s="6">
        <v>4</v>
      </c>
    </row>
    <row r="20967" spans="1:18" ht="14.4">
      <c r="A20967" s="6">
        <v>33941</v>
      </c>
      <c s="6">
        <v>39170</v>
      </c>
      <c s="6">
        <v>1018420</v>
      </c>
      <c s="6">
        <v>8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2</v>
      </c>
      <c s="6">
        <v>25</v>
      </c>
      <c s="6">
        <v>5</v>
      </c>
      <c s="6">
        <v>2</v>
      </c>
      <c s="6">
        <v>16</v>
      </c>
      <c s="6">
        <v>2</v>
      </c>
      <c s="6">
        <v>8</v>
      </c>
      <c s="6">
        <v>15</v>
      </c>
    </row>
    <row r="20968" spans="1:18" ht="14.4">
      <c r="A20968" s="6">
        <v>33945</v>
      </c>
      <c s="6">
        <v>5766</v>
      </c>
      <c s="6">
        <v>34596</v>
      </c>
      <c s="6">
        <v>6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2</v>
      </c>
      <c s="6">
        <v>29</v>
      </c>
      <c s="6">
        <v>1</v>
      </c>
      <c s="6">
        <v>2</v>
      </c>
      <c s="6">
        <v>26</v>
      </c>
      <c s="6">
        <v>6</v>
      </c>
      <c s="6">
        <v>21</v>
      </c>
      <c s="6">
        <v>1</v>
      </c>
    </row>
    <row r="20969" spans="1:18" ht="14.4">
      <c r="A20969" s="6">
        <v>33947</v>
      </c>
      <c s="6">
        <v>48648</v>
      </c>
      <c s="6">
        <v>535128</v>
      </c>
      <c s="6">
        <v>7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7</v>
      </c>
      <c s="6">
        <v>4</v>
      </c>
      <c s="6">
        <v>4</v>
      </c>
      <c s="6">
        <v>7</v>
      </c>
      <c s="6">
        <v>7</v>
      </c>
      <c s="6">
        <v>1</v>
      </c>
      <c s="6">
        <v>7</v>
      </c>
    </row>
    <row r="20970" spans="1:18" ht="14.4">
      <c r="A20970" s="6">
        <v>33954</v>
      </c>
      <c s="6">
        <v>19650</v>
      </c>
      <c s="6">
        <v>412650</v>
      </c>
      <c s="6">
        <v>4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20971" spans="1:18" ht="14.4">
      <c r="A20971" s="6">
        <v>33956</v>
      </c>
      <c s="6">
        <v>40492</v>
      </c>
      <c s="6">
        <v>242952</v>
      </c>
      <c s="6">
        <v>1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2</v>
      </c>
      <c s="6">
        <v>35</v>
      </c>
      <c s="6">
        <v>3</v>
      </c>
      <c s="6">
        <v>2</v>
      </c>
      <c s="6">
        <v>32</v>
      </c>
      <c s="6">
        <v>21</v>
      </c>
      <c s="6">
        <v>16</v>
      </c>
      <c s="6">
        <v>10</v>
      </c>
    </row>
    <row r="20972" spans="1:18" ht="14.4">
      <c r="A20972" s="6">
        <v>33963</v>
      </c>
      <c s="6">
        <v>27840</v>
      </c>
      <c s="6">
        <v>361920</v>
      </c>
      <c s="6">
        <v>0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2</v>
      </c>
      <c s="6">
        <v>23</v>
      </c>
      <c s="6">
        <v>6</v>
      </c>
      <c s="6">
        <v>1</v>
      </c>
      <c s="6">
        <v>3</v>
      </c>
      <c s="6">
        <v>2</v>
      </c>
      <c s="6">
        <v>1</v>
      </c>
      <c s="6">
        <v>2</v>
      </c>
    </row>
    <row r="20973" spans="1:18" ht="14.4">
      <c r="A20973" s="6">
        <v>33967</v>
      </c>
      <c s="6">
        <v>50558</v>
      </c>
      <c s="6">
        <v>202232</v>
      </c>
      <c s="6">
        <v>6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35</v>
      </c>
      <c s="6">
        <v>4</v>
      </c>
      <c s="6">
        <v>3</v>
      </c>
      <c s="6">
        <v>27</v>
      </c>
      <c s="6">
        <v>20</v>
      </c>
      <c s="6">
        <v>16</v>
      </c>
      <c s="6">
        <v>25</v>
      </c>
    </row>
    <row r="20974" spans="1:18" ht="14.4">
      <c r="A20974" s="6">
        <v>33976</v>
      </c>
      <c s="6">
        <v>35457</v>
      </c>
      <c s="6">
        <v>248199</v>
      </c>
      <c s="6">
        <v>5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26</v>
      </c>
      <c s="6">
        <v>1</v>
      </c>
      <c s="6">
        <v>3</v>
      </c>
      <c s="6">
        <v>25</v>
      </c>
      <c s="6">
        <v>8</v>
      </c>
      <c s="6">
        <v>11</v>
      </c>
      <c s="6">
        <v>23</v>
      </c>
    </row>
    <row r="20975" spans="1:18" ht="14.4">
      <c r="A20975" s="6">
        <v>33983</v>
      </c>
      <c s="6">
        <v>4753</v>
      </c>
      <c s="6">
        <v>4753</v>
      </c>
      <c s="6">
        <v>4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2</v>
      </c>
      <c s="6">
        <v>17</v>
      </c>
      <c s="6">
        <v>3</v>
      </c>
      <c s="6">
        <v>1</v>
      </c>
      <c s="6">
        <v>16</v>
      </c>
      <c s="6">
        <v>8</v>
      </c>
      <c s="6">
        <v>13</v>
      </c>
      <c s="6">
        <v>4</v>
      </c>
    </row>
    <row r="20976" spans="1:18" ht="14.4">
      <c r="A20976" s="6">
        <v>33984</v>
      </c>
      <c s="6">
        <v>40448</v>
      </c>
      <c s="6">
        <v>889856</v>
      </c>
      <c s="6">
        <v>1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2</v>
      </c>
      <c s="6">
        <v>13</v>
      </c>
      <c s="6">
        <v>3</v>
      </c>
      <c s="6">
        <v>1</v>
      </c>
      <c s="6">
        <v>13</v>
      </c>
      <c s="6">
        <v>4</v>
      </c>
      <c s="6">
        <v>2</v>
      </c>
      <c s="6">
        <v>10</v>
      </c>
    </row>
    <row r="20977" spans="1:18" ht="14.4">
      <c r="A20977" s="6">
        <v>33986</v>
      </c>
      <c s="6">
        <v>41710</v>
      </c>
      <c s="6">
        <v>333680</v>
      </c>
      <c s="6">
        <v>1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24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</row>
    <row r="20978" spans="1:18" ht="14.4">
      <c r="A20978" s="6">
        <v>33988</v>
      </c>
      <c s="6">
        <v>31059</v>
      </c>
      <c s="6">
        <v>838593</v>
      </c>
      <c s="6">
        <v>5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19</v>
      </c>
      <c s="6">
        <v>6</v>
      </c>
      <c s="6">
        <v>4</v>
      </c>
      <c s="6">
        <v>5</v>
      </c>
      <c s="6">
        <v>5</v>
      </c>
      <c s="6">
        <v>1</v>
      </c>
      <c s="6">
        <v>3</v>
      </c>
    </row>
    <row r="20979" spans="1:18" ht="14.4">
      <c r="A20979" s="6">
        <v>33989</v>
      </c>
      <c s="6">
        <v>26432</v>
      </c>
      <c s="6">
        <v>475776</v>
      </c>
      <c s="6">
        <v>8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2</v>
      </c>
      <c s="6">
        <v>7</v>
      </c>
      <c s="6">
        <v>6</v>
      </c>
      <c s="6">
        <v>2</v>
      </c>
      <c s="6">
        <v>4</v>
      </c>
      <c s="6">
        <v>3</v>
      </c>
      <c s="6">
        <v>1</v>
      </c>
      <c s="6">
        <v>1</v>
      </c>
    </row>
    <row r="20980" spans="1:18" ht="14.4">
      <c r="A20980" s="6">
        <v>33992</v>
      </c>
      <c s="6">
        <v>22451</v>
      </c>
      <c s="6">
        <v>44902</v>
      </c>
      <c s="6">
        <v>7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2</v>
      </c>
      <c s="6">
        <v>2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0981" spans="1:18" ht="14.4">
      <c r="A20981" s="6">
        <v>33993</v>
      </c>
      <c s="6">
        <v>30268</v>
      </c>
      <c s="6">
        <v>90804</v>
      </c>
      <c s="6">
        <v>7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2</v>
      </c>
      <c s="6">
        <v>3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0982" spans="1:18" ht="14.4">
      <c r="A20982" s="6">
        <v>33999</v>
      </c>
      <c s="6">
        <v>30509</v>
      </c>
      <c s="6">
        <v>183054</v>
      </c>
      <c s="6">
        <v>6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2</v>
      </c>
      <c s="6">
        <v>25</v>
      </c>
      <c s="6">
        <v>4</v>
      </c>
      <c s="6">
        <v>2</v>
      </c>
      <c s="6">
        <v>14</v>
      </c>
      <c s="6">
        <v>14</v>
      </c>
      <c s="6">
        <v>1</v>
      </c>
      <c s="6">
        <v>13</v>
      </c>
    </row>
    <row r="20983" spans="1:18" ht="14.4">
      <c r="A20983" s="6">
        <v>34003</v>
      </c>
      <c s="6">
        <v>39318</v>
      </c>
      <c s="6">
        <v>196590</v>
      </c>
      <c s="6">
        <v>1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2</v>
      </c>
      <c s="6">
        <v>35</v>
      </c>
      <c s="6">
        <v>4</v>
      </c>
      <c s="6">
        <v>3</v>
      </c>
      <c s="6">
        <v>11</v>
      </c>
      <c s="6">
        <v>9</v>
      </c>
      <c s="6">
        <v>10</v>
      </c>
      <c s="6">
        <v>8</v>
      </c>
    </row>
    <row r="20984" spans="1:18" ht="14.4">
      <c r="A20984" s="6">
        <v>34007</v>
      </c>
      <c s="6">
        <v>24312</v>
      </c>
      <c s="6">
        <v>486240</v>
      </c>
      <c s="6">
        <v>6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25</v>
      </c>
      <c s="6">
        <v>4</v>
      </c>
      <c s="6">
        <v>1</v>
      </c>
      <c s="6">
        <v>6</v>
      </c>
      <c s="6">
        <v>4</v>
      </c>
      <c s="6">
        <v>1</v>
      </c>
      <c s="6">
        <v>4</v>
      </c>
    </row>
    <row r="20985" spans="1:18" ht="14.4">
      <c r="A20985" s="6">
        <v>34009</v>
      </c>
      <c s="6">
        <v>40427</v>
      </c>
      <c s="6">
        <v>485124</v>
      </c>
      <c s="6">
        <v>1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2</v>
      </c>
      <c s="6">
        <v>6</v>
      </c>
      <c s="6">
        <v>6</v>
      </c>
      <c s="6">
        <v>1</v>
      </c>
      <c s="6">
        <v>5</v>
      </c>
      <c s="6">
        <v>1</v>
      </c>
      <c s="6">
        <v>4</v>
      </c>
      <c s="6">
        <v>1</v>
      </c>
    </row>
    <row r="20986" spans="1:18" ht="14.4">
      <c r="A20986" s="6">
        <v>34013</v>
      </c>
      <c s="6">
        <v>41569</v>
      </c>
      <c s="6">
        <v>623535</v>
      </c>
      <c s="6">
        <v>2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2</v>
      </c>
      <c s="6">
        <v>2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0987" spans="1:18" ht="14.4">
      <c r="A20987" s="6">
        <v>34022</v>
      </c>
      <c s="6">
        <v>48087</v>
      </c>
      <c s="6">
        <v>913653</v>
      </c>
      <c s="6">
        <v>5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2</v>
      </c>
      <c s="6">
        <v>9</v>
      </c>
      <c s="6">
        <v>2</v>
      </c>
      <c s="6">
        <v>1</v>
      </c>
      <c s="6">
        <v>5</v>
      </c>
      <c s="6">
        <v>1</v>
      </c>
      <c s="6">
        <v>1</v>
      </c>
      <c s="6">
        <v>2</v>
      </c>
    </row>
    <row r="20988" spans="1:18" ht="14.4">
      <c r="A20988" s="6">
        <v>34027</v>
      </c>
      <c s="6">
        <v>18123</v>
      </c>
      <c s="6">
        <v>525567</v>
      </c>
      <c s="6">
        <v>5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20989" spans="1:18" ht="14.4">
      <c r="A20989" s="6">
        <v>34029</v>
      </c>
      <c s="6">
        <v>2593</v>
      </c>
      <c s="6">
        <v>54453</v>
      </c>
      <c s="6">
        <v>0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19</v>
      </c>
      <c s="6">
        <v>6</v>
      </c>
      <c s="6">
        <v>2</v>
      </c>
      <c s="6">
        <v>10</v>
      </c>
      <c s="6">
        <v>3</v>
      </c>
      <c s="6">
        <v>10</v>
      </c>
      <c s="6">
        <v>7</v>
      </c>
    </row>
    <row r="20990" spans="1:18" ht="14.4">
      <c r="A20990" s="6">
        <v>34041</v>
      </c>
      <c s="6">
        <v>42248</v>
      </c>
      <c s="6">
        <v>422480</v>
      </c>
      <c s="6">
        <v>3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0991" spans="1:18" ht="14.4">
      <c r="A20991" s="6">
        <v>34042</v>
      </c>
      <c s="6">
        <v>10150</v>
      </c>
      <c s="6">
        <v>182700</v>
      </c>
      <c s="6">
        <v>3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10</v>
      </c>
      <c s="6">
        <v>1</v>
      </c>
      <c s="6">
        <v>3</v>
      </c>
      <c s="6">
        <v>6</v>
      </c>
      <c s="6">
        <v>6</v>
      </c>
      <c s="6">
        <v>6</v>
      </c>
      <c s="6">
        <v>6</v>
      </c>
    </row>
    <row r="20992" spans="1:18" ht="14.4">
      <c r="A20992" s="6">
        <v>34044</v>
      </c>
      <c s="6">
        <v>33372</v>
      </c>
      <c s="6">
        <v>100116</v>
      </c>
      <c s="6">
        <v>4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20</v>
      </c>
      <c s="6">
        <v>5</v>
      </c>
      <c s="6">
        <v>1</v>
      </c>
      <c s="6">
        <v>11</v>
      </c>
      <c s="6">
        <v>4</v>
      </c>
      <c s="6">
        <v>3</v>
      </c>
      <c s="6">
        <v>9</v>
      </c>
    </row>
    <row r="20993" spans="1:18" ht="14.4">
      <c r="A20993" s="6">
        <v>34050</v>
      </c>
      <c s="6">
        <v>13748</v>
      </c>
      <c s="6">
        <v>192472</v>
      </c>
      <c s="6">
        <v>8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0994" spans="1:18" ht="14.4">
      <c r="A20994" s="6">
        <v>34051</v>
      </c>
      <c s="6">
        <v>11370</v>
      </c>
      <c s="6">
        <v>318360</v>
      </c>
      <c s="6">
        <v>5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2</v>
      </c>
      <c s="6">
        <v>38</v>
      </c>
      <c s="6">
        <v>4</v>
      </c>
      <c s="6">
        <v>4</v>
      </c>
      <c s="6">
        <v>26</v>
      </c>
      <c s="6">
        <v>6</v>
      </c>
      <c s="6">
        <v>20</v>
      </c>
      <c s="6">
        <v>1</v>
      </c>
    </row>
    <row r="20995" spans="1:18" ht="14.4">
      <c r="A20995" s="6">
        <v>34058</v>
      </c>
      <c s="6">
        <v>9757</v>
      </c>
      <c s="6">
        <v>185383</v>
      </c>
      <c s="6">
        <v>2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2</v>
      </c>
      <c s="6">
        <v>5</v>
      </c>
      <c s="6">
        <v>2</v>
      </c>
      <c s="6">
        <v>2</v>
      </c>
      <c s="6">
        <v>3</v>
      </c>
      <c s="6">
        <v>1</v>
      </c>
      <c s="6">
        <v>1</v>
      </c>
      <c s="6">
        <v>2</v>
      </c>
    </row>
    <row r="20996" spans="1:18" ht="14.4">
      <c r="A20996" s="6">
        <v>34062</v>
      </c>
      <c s="6">
        <v>39033</v>
      </c>
      <c s="6">
        <v>117099</v>
      </c>
      <c s="6">
        <v>7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0997" spans="1:18" ht="14.4">
      <c r="A20997" s="6">
        <v>34067</v>
      </c>
      <c s="6">
        <v>43646</v>
      </c>
      <c s="6">
        <v>654690</v>
      </c>
      <c s="6">
        <v>4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10</v>
      </c>
      <c s="6">
        <v>5</v>
      </c>
      <c s="6">
        <v>2</v>
      </c>
      <c s="6">
        <v>6</v>
      </c>
      <c s="6">
        <v>1</v>
      </c>
      <c s="6">
        <v>2</v>
      </c>
      <c s="6">
        <v>3</v>
      </c>
    </row>
    <row r="20998" spans="1:18" ht="14.4">
      <c r="A20998" s="6">
        <v>34076</v>
      </c>
      <c s="6">
        <v>40586</v>
      </c>
      <c s="6">
        <v>933478</v>
      </c>
      <c s="6">
        <v>1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20999" spans="1:18" ht="14.4">
      <c r="A20999" s="6">
        <v>34082</v>
      </c>
      <c s="6">
        <v>10601</v>
      </c>
      <c s="6">
        <v>95409</v>
      </c>
      <c s="6">
        <v>5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2</v>
      </c>
      <c s="6">
        <v>34</v>
      </c>
      <c s="6">
        <v>5</v>
      </c>
      <c s="6">
        <v>1</v>
      </c>
      <c s="6">
        <v>23</v>
      </c>
      <c s="6">
        <v>1</v>
      </c>
      <c s="6">
        <v>4</v>
      </c>
      <c s="6">
        <v>8</v>
      </c>
    </row>
    <row r="21000" spans="1:18" ht="14.4">
      <c r="A21000" s="6">
        <v>34086</v>
      </c>
      <c s="6">
        <v>8617</v>
      </c>
      <c s="6">
        <v>215425</v>
      </c>
      <c s="6">
        <v>4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1001" spans="1:18" ht="14.4">
      <c r="A21001" s="6">
        <v>34091</v>
      </c>
      <c s="6">
        <v>29159</v>
      </c>
      <c s="6">
        <v>233272</v>
      </c>
      <c s="6">
        <v>8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2</v>
      </c>
      <c s="6">
        <v>26</v>
      </c>
      <c s="6">
        <v>3</v>
      </c>
      <c s="6">
        <v>1</v>
      </c>
      <c s="6">
        <v>22</v>
      </c>
      <c s="6">
        <v>17</v>
      </c>
      <c s="6">
        <v>14</v>
      </c>
      <c s="6">
        <v>10</v>
      </c>
    </row>
    <row r="21002" spans="1:18" ht="14.4">
      <c r="A21002" s="6">
        <v>34093</v>
      </c>
      <c s="6">
        <v>9022</v>
      </c>
      <c s="6">
        <v>117286</v>
      </c>
      <c s="6">
        <v>4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2</v>
      </c>
      <c s="6">
        <v>32</v>
      </c>
      <c s="6">
        <v>6</v>
      </c>
      <c s="6">
        <v>2</v>
      </c>
      <c s="6">
        <v>12</v>
      </c>
      <c s="6">
        <v>3</v>
      </c>
      <c s="6">
        <v>10</v>
      </c>
      <c s="6">
        <v>6</v>
      </c>
    </row>
    <row r="21003" spans="1:18" ht="14.4">
      <c r="A21003" s="6">
        <v>34096</v>
      </c>
      <c s="6">
        <v>40344</v>
      </c>
      <c s="6">
        <v>80688</v>
      </c>
      <c s="6">
        <v>0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1004" spans="1:18" ht="14.4">
      <c r="A21004" s="6">
        <v>34098</v>
      </c>
      <c s="6">
        <v>32927</v>
      </c>
      <c s="6">
        <v>724394</v>
      </c>
      <c s="6">
        <v>7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6</v>
      </c>
      <c s="6">
        <v>4</v>
      </c>
      <c s="6">
        <v>4</v>
      </c>
      <c s="6">
        <v>4</v>
      </c>
      <c s="6">
        <v>1</v>
      </c>
      <c s="6">
        <v>2</v>
      </c>
      <c s="6">
        <v>2</v>
      </c>
    </row>
    <row r="21005" spans="1:18" ht="14.4">
      <c r="A21005" s="6">
        <v>34108</v>
      </c>
      <c s="6">
        <v>34873</v>
      </c>
      <c s="6">
        <v>488222</v>
      </c>
      <c s="6">
        <v>1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2</v>
      </c>
      <c s="6">
        <v>14</v>
      </c>
      <c s="6">
        <v>1</v>
      </c>
      <c s="6">
        <v>4</v>
      </c>
      <c s="6">
        <v>6</v>
      </c>
      <c s="6">
        <v>4</v>
      </c>
      <c s="6">
        <v>1</v>
      </c>
      <c s="6">
        <v>4</v>
      </c>
    </row>
    <row r="21006" spans="1:18" ht="14.4">
      <c r="A21006" s="6">
        <v>34112</v>
      </c>
      <c s="6">
        <v>22631</v>
      </c>
      <c s="6">
        <v>203679</v>
      </c>
      <c s="6">
        <v>8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2</v>
      </c>
      <c s="6">
        <v>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1007" spans="1:18" ht="14.4">
      <c r="A21007" s="6">
        <v>34115</v>
      </c>
      <c s="6">
        <v>14075</v>
      </c>
      <c s="6">
        <v>42225</v>
      </c>
      <c s="6">
        <v>1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2</v>
      </c>
      <c s="6">
        <v>11</v>
      </c>
      <c s="6">
        <v>5</v>
      </c>
      <c s="6">
        <v>4</v>
      </c>
      <c s="6">
        <v>7</v>
      </c>
      <c s="6">
        <v>6</v>
      </c>
      <c s="6">
        <v>5</v>
      </c>
      <c s="6">
        <v>5</v>
      </c>
    </row>
    <row r="21008" spans="1:18" ht="14.4">
      <c r="A21008" s="6">
        <v>34116</v>
      </c>
      <c s="6">
        <v>22648</v>
      </c>
      <c s="6">
        <v>362368</v>
      </c>
      <c s="6">
        <v>3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19</v>
      </c>
      <c s="6">
        <v>6</v>
      </c>
      <c s="6">
        <v>3</v>
      </c>
      <c s="6">
        <v>12</v>
      </c>
      <c s="6">
        <v>2</v>
      </c>
      <c s="6">
        <v>2</v>
      </c>
      <c s="6">
        <v>4</v>
      </c>
    </row>
    <row r="21009" spans="1:18" ht="14.4">
      <c r="A21009" s="6">
        <v>34117</v>
      </c>
      <c s="6">
        <v>8223</v>
      </c>
      <c s="6">
        <v>156237</v>
      </c>
      <c s="6">
        <v>7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2</v>
      </c>
      <c s="6">
        <v>11</v>
      </c>
      <c s="6">
        <v>3</v>
      </c>
      <c s="6">
        <v>4</v>
      </c>
      <c s="6">
        <v>10</v>
      </c>
      <c s="6">
        <v>10</v>
      </c>
      <c s="6">
        <v>7</v>
      </c>
      <c s="6">
        <v>1</v>
      </c>
    </row>
    <row r="21010" spans="1:18" ht="14.4">
      <c r="A21010" s="6">
        <v>34120</v>
      </c>
      <c s="6">
        <v>19441</v>
      </c>
      <c s="6">
        <v>583230</v>
      </c>
      <c s="6">
        <v>7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2</v>
      </c>
      <c s="6">
        <v>16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21011" spans="1:18" ht="14.4">
      <c r="A21011" s="6">
        <v>34122</v>
      </c>
      <c s="6">
        <v>28261</v>
      </c>
      <c s="6">
        <v>565220</v>
      </c>
      <c s="6">
        <v>5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2</v>
      </c>
      <c s="6">
        <v>34</v>
      </c>
      <c s="6">
        <v>4</v>
      </c>
      <c s="6">
        <v>3</v>
      </c>
      <c s="6">
        <v>12</v>
      </c>
      <c s="6">
        <v>11</v>
      </c>
      <c s="6">
        <v>7</v>
      </c>
      <c s="6">
        <v>9</v>
      </c>
    </row>
    <row r="21012" spans="1:18" ht="14.4">
      <c r="A21012" s="6">
        <v>34129</v>
      </c>
      <c s="6">
        <v>34118</v>
      </c>
      <c s="6">
        <v>921186</v>
      </c>
      <c s="6">
        <v>7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2</v>
      </c>
      <c s="6">
        <v>12</v>
      </c>
      <c s="6">
        <v>3</v>
      </c>
      <c s="6">
        <v>3</v>
      </c>
      <c s="6">
        <v>7</v>
      </c>
      <c s="6">
        <v>1</v>
      </c>
      <c s="6">
        <v>6</v>
      </c>
      <c s="6">
        <v>5</v>
      </c>
    </row>
    <row r="21013" spans="1:18" ht="14.4">
      <c r="A21013" s="6">
        <v>34130</v>
      </c>
      <c s="6">
        <v>33778</v>
      </c>
      <c s="6">
        <v>202668</v>
      </c>
      <c s="6">
        <v>8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23</v>
      </c>
      <c s="6">
        <v>4</v>
      </c>
      <c s="6">
        <v>2</v>
      </c>
      <c s="6">
        <v>6</v>
      </c>
      <c s="6">
        <v>5</v>
      </c>
      <c s="6">
        <v>4</v>
      </c>
      <c s="6">
        <v>4</v>
      </c>
    </row>
    <row r="21014" spans="1:18" ht="14.4">
      <c r="A21014" s="6">
        <v>34147</v>
      </c>
      <c s="6">
        <v>48014</v>
      </c>
      <c s="6">
        <v>144042</v>
      </c>
      <c s="6">
        <v>0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2</v>
      </c>
      <c s="6">
        <v>1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1015" spans="1:18" ht="14.4">
      <c r="A21015" s="6">
        <v>34154</v>
      </c>
      <c s="6">
        <v>36824</v>
      </c>
      <c s="6">
        <v>662832</v>
      </c>
      <c s="6">
        <v>4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28</v>
      </c>
      <c s="6">
        <v>2</v>
      </c>
      <c s="6">
        <v>2</v>
      </c>
      <c s="6">
        <v>17</v>
      </c>
      <c s="6">
        <v>15</v>
      </c>
      <c s="6">
        <v>6</v>
      </c>
      <c s="6">
        <v>2</v>
      </c>
    </row>
    <row r="21016" spans="1:18" ht="14.4">
      <c r="A21016" s="6">
        <v>34159</v>
      </c>
      <c s="6">
        <v>34065</v>
      </c>
      <c s="6">
        <v>170325</v>
      </c>
      <c s="6">
        <v>4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2</v>
      </c>
      <c s="6">
        <v>23</v>
      </c>
      <c s="6">
        <v>1</v>
      </c>
      <c s="6">
        <v>4</v>
      </c>
      <c s="6">
        <v>13</v>
      </c>
      <c s="6">
        <v>2</v>
      </c>
      <c s="6">
        <v>13</v>
      </c>
      <c s="6">
        <v>3</v>
      </c>
    </row>
    <row r="21017" spans="1:18" ht="14.4">
      <c r="A21017" s="6">
        <v>34160</v>
      </c>
      <c s="6">
        <v>24808</v>
      </c>
      <c s="6">
        <v>372120</v>
      </c>
      <c s="6">
        <v>2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29</v>
      </c>
      <c s="6">
        <v>3</v>
      </c>
      <c s="6">
        <v>3</v>
      </c>
      <c s="6">
        <v>7</v>
      </c>
      <c s="6">
        <v>2</v>
      </c>
      <c s="6">
        <v>5</v>
      </c>
      <c s="6">
        <v>5</v>
      </c>
    </row>
    <row r="21018" spans="1:18" ht="14.4">
      <c r="A21018" s="6">
        <v>34166</v>
      </c>
      <c s="6">
        <v>8085</v>
      </c>
      <c s="6">
        <v>226380</v>
      </c>
      <c s="6">
        <v>7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2</v>
      </c>
      <c s="6">
        <v>2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1019" spans="1:18" ht="14.4">
      <c r="A21019" s="6">
        <v>34168</v>
      </c>
      <c s="6">
        <v>29856</v>
      </c>
      <c s="6">
        <v>835968</v>
      </c>
      <c s="6">
        <v>3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31</v>
      </c>
      <c s="6">
        <v>1</v>
      </c>
      <c s="6">
        <v>4</v>
      </c>
      <c s="6">
        <v>6</v>
      </c>
      <c s="6">
        <v>5</v>
      </c>
      <c s="6">
        <v>4</v>
      </c>
      <c s="6">
        <v>6</v>
      </c>
    </row>
    <row r="21020" spans="1:18" ht="14.4">
      <c r="A21020" s="6">
        <v>34171</v>
      </c>
      <c s="6">
        <v>28484</v>
      </c>
      <c s="6">
        <v>341808</v>
      </c>
      <c s="6">
        <v>2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2</v>
      </c>
      <c s="6">
        <v>35</v>
      </c>
      <c s="6">
        <v>3</v>
      </c>
      <c s="6">
        <v>1</v>
      </c>
      <c s="6">
        <v>18</v>
      </c>
      <c s="6">
        <v>5</v>
      </c>
      <c s="6">
        <v>8</v>
      </c>
      <c s="6">
        <v>17</v>
      </c>
    </row>
    <row r="21021" spans="1:18" ht="14.4">
      <c r="A21021" s="6">
        <v>34179</v>
      </c>
      <c s="6">
        <v>26594</v>
      </c>
      <c s="6">
        <v>531880</v>
      </c>
      <c s="6">
        <v>4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2</v>
      </c>
      <c s="6">
        <v>19</v>
      </c>
      <c s="6">
        <v>2</v>
      </c>
      <c s="6">
        <v>2</v>
      </c>
      <c s="6">
        <v>10</v>
      </c>
      <c s="6">
        <v>5</v>
      </c>
      <c s="6">
        <v>8</v>
      </c>
      <c s="6">
        <v>9</v>
      </c>
    </row>
    <row r="21022" spans="1:18" ht="14.4">
      <c r="A21022" s="6">
        <v>34180</v>
      </c>
      <c s="6">
        <v>29160</v>
      </c>
      <c s="6">
        <v>174960</v>
      </c>
      <c s="6">
        <v>1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2</v>
      </c>
      <c s="6">
        <v>34</v>
      </c>
      <c s="6">
        <v>1</v>
      </c>
      <c s="6">
        <v>2</v>
      </c>
      <c s="6">
        <v>9</v>
      </c>
      <c s="6">
        <v>9</v>
      </c>
      <c s="6">
        <v>5</v>
      </c>
      <c s="6">
        <v>6</v>
      </c>
    </row>
    <row r="21023" spans="1:18" ht="14.4">
      <c r="A21023" s="6">
        <v>34184</v>
      </c>
      <c s="6">
        <v>27483</v>
      </c>
      <c s="6">
        <v>742041</v>
      </c>
      <c s="6">
        <v>0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2</v>
      </c>
      <c s="6">
        <v>37</v>
      </c>
      <c s="6">
        <v>1</v>
      </c>
      <c s="6">
        <v>3</v>
      </c>
      <c s="6">
        <v>27</v>
      </c>
      <c s="6">
        <v>3</v>
      </c>
      <c s="6">
        <v>19</v>
      </c>
      <c s="6">
        <v>7</v>
      </c>
    </row>
    <row r="21024" spans="1:18" ht="14.4">
      <c r="A21024" s="6">
        <v>34187</v>
      </c>
      <c s="6">
        <v>22904</v>
      </c>
      <c s="6">
        <v>297752</v>
      </c>
      <c s="6">
        <v>0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2</v>
      </c>
      <c s="6">
        <v>22</v>
      </c>
      <c s="6">
        <v>5</v>
      </c>
      <c s="6">
        <v>2</v>
      </c>
      <c s="6">
        <v>19</v>
      </c>
      <c s="6">
        <v>13</v>
      </c>
      <c s="6">
        <v>15</v>
      </c>
      <c s="6">
        <v>2</v>
      </c>
    </row>
    <row r="21025" spans="1:18" ht="14.4">
      <c r="A21025" s="6">
        <v>34192</v>
      </c>
      <c s="6">
        <v>29777</v>
      </c>
      <c s="6">
        <v>744425</v>
      </c>
      <c s="6">
        <v>4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1026" spans="1:18" ht="14.4">
      <c r="A21026" s="6">
        <v>34203</v>
      </c>
      <c s="6">
        <v>18230</v>
      </c>
      <c s="6">
        <v>546900</v>
      </c>
      <c s="6">
        <v>5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2</v>
      </c>
      <c s="6">
        <v>25</v>
      </c>
      <c s="6">
        <v>4</v>
      </c>
      <c s="6">
        <v>2</v>
      </c>
      <c s="6">
        <v>19</v>
      </c>
      <c s="6">
        <v>13</v>
      </c>
      <c s="6">
        <v>16</v>
      </c>
      <c s="6">
        <v>17</v>
      </c>
    </row>
    <row r="21027" spans="1:18" ht="14.4">
      <c r="A21027" s="6">
        <v>34211</v>
      </c>
      <c s="6">
        <v>42002</v>
      </c>
      <c s="6">
        <v>336016</v>
      </c>
      <c s="6">
        <v>0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2</v>
      </c>
      <c s="6">
        <v>5</v>
      </c>
      <c s="6">
        <v>3</v>
      </c>
      <c s="6">
        <v>2</v>
      </c>
      <c s="6">
        <v>5</v>
      </c>
      <c s="6">
        <v>5</v>
      </c>
      <c s="6">
        <v>3</v>
      </c>
      <c s="6">
        <v>2</v>
      </c>
    </row>
    <row r="21028" spans="1:18" ht="14.4">
      <c r="A21028" s="6">
        <v>34215</v>
      </c>
      <c s="6">
        <v>24419</v>
      </c>
      <c s="6">
        <v>268609</v>
      </c>
      <c s="6">
        <v>3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29</v>
      </c>
      <c s="6">
        <v>6</v>
      </c>
      <c s="6">
        <v>3</v>
      </c>
      <c s="6">
        <v>23</v>
      </c>
      <c s="6">
        <v>6</v>
      </c>
      <c s="6">
        <v>17</v>
      </c>
      <c s="6">
        <v>2</v>
      </c>
    </row>
    <row r="21029" spans="1:18" ht="14.4">
      <c r="A21029" s="6">
        <v>34220</v>
      </c>
      <c s="6">
        <v>45986</v>
      </c>
      <c s="6">
        <v>91972</v>
      </c>
      <c s="6">
        <v>3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1030" spans="1:18" ht="14.4">
      <c r="A21030" s="6">
        <v>34226</v>
      </c>
      <c s="6">
        <v>21852</v>
      </c>
      <c s="6">
        <v>633708</v>
      </c>
      <c s="6">
        <v>4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21031" spans="1:18" ht="14.4">
      <c r="A21031" s="6">
        <v>34227</v>
      </c>
      <c s="6">
        <v>28263</v>
      </c>
      <c s="6">
        <v>197841</v>
      </c>
      <c s="6">
        <v>7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2</v>
      </c>
      <c s="6">
        <v>18</v>
      </c>
      <c s="6">
        <v>2</v>
      </c>
      <c s="6">
        <v>1</v>
      </c>
      <c s="6">
        <v>10</v>
      </c>
      <c s="6">
        <v>2</v>
      </c>
      <c s="6">
        <v>5</v>
      </c>
      <c s="6">
        <v>4</v>
      </c>
    </row>
    <row r="21032" spans="1:18" ht="14.4">
      <c r="A21032" s="6">
        <v>34236</v>
      </c>
      <c s="6">
        <v>1499</v>
      </c>
      <c s="6">
        <v>14990</v>
      </c>
      <c s="6">
        <v>8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2</v>
      </c>
      <c s="6">
        <v>26</v>
      </c>
      <c s="6">
        <v>5</v>
      </c>
      <c s="6">
        <v>3</v>
      </c>
      <c s="6">
        <v>20</v>
      </c>
      <c s="6">
        <v>2</v>
      </c>
      <c s="6">
        <v>13</v>
      </c>
      <c s="6">
        <v>4</v>
      </c>
    </row>
    <row r="21033" spans="1:18" ht="14.4">
      <c r="A21033" s="6">
        <v>34256</v>
      </c>
      <c s="6">
        <v>19880</v>
      </c>
      <c s="6">
        <v>258440</v>
      </c>
      <c s="6">
        <v>6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2</v>
      </c>
      <c s="6">
        <v>27</v>
      </c>
      <c s="6">
        <v>5</v>
      </c>
      <c s="6">
        <v>1</v>
      </c>
      <c s="6">
        <v>26</v>
      </c>
      <c s="6">
        <v>1</v>
      </c>
      <c s="6">
        <v>17</v>
      </c>
      <c s="6">
        <v>19</v>
      </c>
    </row>
    <row r="21034" spans="1:18" ht="14.4">
      <c r="A21034" s="6">
        <v>34257</v>
      </c>
      <c s="6">
        <v>29551</v>
      </c>
      <c s="6">
        <v>472816</v>
      </c>
      <c s="6">
        <v>8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2</v>
      </c>
      <c s="6">
        <v>17</v>
      </c>
      <c s="6">
        <v>1</v>
      </c>
      <c s="6">
        <v>1</v>
      </c>
      <c s="6">
        <v>4</v>
      </c>
      <c s="6">
        <v>2</v>
      </c>
      <c s="6">
        <v>1</v>
      </c>
      <c s="6">
        <v>3</v>
      </c>
    </row>
    <row r="21035" spans="1:18" ht="14.4">
      <c r="A21035" s="6">
        <v>34258</v>
      </c>
      <c s="6">
        <v>24509</v>
      </c>
      <c s="6">
        <v>220581</v>
      </c>
      <c s="6">
        <v>8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2</v>
      </c>
      <c s="6">
        <v>21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21036" spans="1:18" ht="14.4">
      <c r="A21036" s="6">
        <v>34269</v>
      </c>
      <c s="6">
        <v>23780</v>
      </c>
      <c s="6">
        <v>689620</v>
      </c>
      <c s="6">
        <v>4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3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21037" spans="1:18" ht="14.4">
      <c r="A21037" s="6">
        <v>34273</v>
      </c>
      <c s="6">
        <v>11635</v>
      </c>
      <c s="6">
        <v>11635</v>
      </c>
      <c s="6">
        <v>0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21038" spans="1:18" ht="14.4">
      <c r="A21038" s="6">
        <v>34278</v>
      </c>
      <c s="6">
        <v>21359</v>
      </c>
      <c s="6">
        <v>384462</v>
      </c>
      <c s="6">
        <v>5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2</v>
      </c>
      <c s="6">
        <v>14</v>
      </c>
      <c s="6">
        <v>5</v>
      </c>
      <c s="6">
        <v>1</v>
      </c>
      <c s="6">
        <v>8</v>
      </c>
      <c s="6">
        <v>3</v>
      </c>
      <c s="6">
        <v>1</v>
      </c>
      <c s="6">
        <v>3</v>
      </c>
    </row>
    <row r="21039" spans="1:18" ht="14.4">
      <c r="A21039" s="6">
        <v>34279</v>
      </c>
      <c s="6">
        <v>37697</v>
      </c>
      <c s="6">
        <v>527758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5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21040" spans="1:18" ht="14.4">
      <c r="A21040" s="6">
        <v>34280</v>
      </c>
      <c s="6">
        <v>3820</v>
      </c>
      <c s="6">
        <v>26740</v>
      </c>
      <c s="6">
        <v>2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40</v>
      </c>
      <c s="6">
        <v>3</v>
      </c>
      <c s="6">
        <v>2</v>
      </c>
      <c s="6">
        <v>18</v>
      </c>
      <c s="6">
        <v>6</v>
      </c>
      <c s="6">
        <v>2</v>
      </c>
      <c s="6">
        <v>4</v>
      </c>
    </row>
    <row r="21041" spans="1:18" ht="14.4">
      <c r="A21041" s="6">
        <v>34283</v>
      </c>
      <c s="6">
        <v>11778</v>
      </c>
      <c s="6">
        <v>58890</v>
      </c>
      <c s="6">
        <v>6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2</v>
      </c>
      <c s="6">
        <v>12</v>
      </c>
      <c s="6">
        <v>6</v>
      </c>
      <c s="6">
        <v>1</v>
      </c>
      <c s="6">
        <v>11</v>
      </c>
      <c s="6">
        <v>5</v>
      </c>
      <c s="6">
        <v>4</v>
      </c>
      <c s="6">
        <v>3</v>
      </c>
    </row>
    <row r="21042" spans="1:18" ht="14.4">
      <c r="A21042" s="6">
        <v>34285</v>
      </c>
      <c s="6">
        <v>25477</v>
      </c>
      <c s="6">
        <v>560494</v>
      </c>
      <c s="6">
        <v>5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2</v>
      </c>
      <c s="6">
        <v>9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21043" spans="1:18" ht="14.4">
      <c r="A21043" s="6">
        <v>34286</v>
      </c>
      <c s="6">
        <v>33252</v>
      </c>
      <c s="6">
        <v>199512</v>
      </c>
      <c s="6">
        <v>2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2</v>
      </c>
      <c s="6">
        <v>8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</row>
    <row r="21044" spans="1:18" ht="14.4">
      <c r="A21044" s="6">
        <v>34291</v>
      </c>
      <c s="6">
        <v>7567</v>
      </c>
      <c s="6">
        <v>121072</v>
      </c>
      <c s="6">
        <v>6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2</v>
      </c>
      <c s="6">
        <v>5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21045" spans="1:18" ht="14.4">
      <c r="A21045" s="6">
        <v>34294</v>
      </c>
      <c s="6">
        <v>40253</v>
      </c>
      <c s="6">
        <v>241518</v>
      </c>
      <c s="6">
        <v>5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2</v>
      </c>
      <c s="6">
        <v>14</v>
      </c>
      <c s="6">
        <v>5</v>
      </c>
      <c s="6">
        <v>3</v>
      </c>
      <c s="6">
        <v>9</v>
      </c>
      <c s="6">
        <v>4</v>
      </c>
      <c s="6">
        <v>9</v>
      </c>
      <c s="6">
        <v>4</v>
      </c>
    </row>
    <row r="21046" spans="1:18" ht="14.4">
      <c r="A21046" s="6">
        <v>34296</v>
      </c>
      <c s="6">
        <v>19400</v>
      </c>
      <c s="6">
        <v>465600</v>
      </c>
      <c s="6">
        <v>0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2</v>
      </c>
      <c s="6">
        <v>1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1047" spans="1:18" ht="14.4">
      <c r="A21047" s="6">
        <v>34302</v>
      </c>
      <c s="6">
        <v>45854</v>
      </c>
      <c s="6">
        <v>1146350</v>
      </c>
      <c s="6">
        <v>1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37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21048" spans="1:18" ht="14.4">
      <c r="A21048" s="6">
        <v>34303</v>
      </c>
      <c s="6">
        <v>11327</v>
      </c>
      <c s="6">
        <v>317156</v>
      </c>
      <c s="6">
        <v>7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2</v>
      </c>
      <c s="6">
        <v>3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1049" spans="1:18" ht="14.4">
      <c r="A21049" s="6">
        <v>34305</v>
      </c>
      <c s="6">
        <v>5061</v>
      </c>
      <c s="6">
        <v>80976</v>
      </c>
      <c s="6">
        <v>3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1050" spans="1:18" ht="14.4">
      <c r="A21050" s="6">
        <v>34307</v>
      </c>
      <c s="6">
        <v>31075</v>
      </c>
      <c s="6">
        <v>31075</v>
      </c>
      <c s="6">
        <v>3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2</v>
      </c>
      <c s="6">
        <v>17</v>
      </c>
      <c s="6">
        <v>6</v>
      </c>
      <c s="6">
        <v>3</v>
      </c>
      <c s="6">
        <v>8</v>
      </c>
      <c s="6">
        <v>4</v>
      </c>
      <c s="6">
        <v>3</v>
      </c>
      <c s="6">
        <v>6</v>
      </c>
    </row>
    <row r="21051" spans="1:18" ht="14.4">
      <c r="A21051" s="6">
        <v>34310</v>
      </c>
      <c s="6">
        <v>1203</v>
      </c>
      <c s="6">
        <v>21654</v>
      </c>
      <c s="6">
        <v>2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20</v>
      </c>
      <c s="6">
        <v>5</v>
      </c>
      <c s="6">
        <v>3</v>
      </c>
      <c s="6">
        <v>12</v>
      </c>
      <c s="6">
        <v>2</v>
      </c>
      <c s="6">
        <v>6</v>
      </c>
      <c s="6">
        <v>6</v>
      </c>
    </row>
    <row r="21052" spans="1:18" ht="14.4">
      <c r="A21052" s="6">
        <v>34311</v>
      </c>
      <c s="6">
        <v>50459</v>
      </c>
      <c s="6">
        <v>807344</v>
      </c>
      <c s="6">
        <v>7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26</v>
      </c>
      <c s="6">
        <v>1</v>
      </c>
      <c s="6">
        <v>4</v>
      </c>
      <c s="6">
        <v>4</v>
      </c>
      <c s="6">
        <v>3</v>
      </c>
      <c s="6">
        <v>1</v>
      </c>
      <c s="6">
        <v>2</v>
      </c>
    </row>
    <row r="21053" spans="1:18" ht="14.4">
      <c r="A21053" s="6">
        <v>34317</v>
      </c>
      <c s="6">
        <v>33276</v>
      </c>
      <c s="6">
        <v>199656</v>
      </c>
      <c s="6">
        <v>3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35</v>
      </c>
      <c s="6">
        <v>3</v>
      </c>
      <c s="6">
        <v>1</v>
      </c>
      <c s="6">
        <v>14</v>
      </c>
      <c s="6">
        <v>12</v>
      </c>
      <c s="6">
        <v>8</v>
      </c>
      <c s="6">
        <v>3</v>
      </c>
    </row>
    <row r="21054" spans="1:18" ht="14.4">
      <c r="A21054" s="6">
        <v>34318</v>
      </c>
      <c s="6">
        <v>30103</v>
      </c>
      <c s="6">
        <v>451545</v>
      </c>
      <c s="6">
        <v>0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23</v>
      </c>
      <c s="6">
        <v>1</v>
      </c>
      <c s="6">
        <v>2</v>
      </c>
      <c s="6">
        <v>18</v>
      </c>
      <c s="6">
        <v>7</v>
      </c>
      <c s="6">
        <v>1</v>
      </c>
      <c s="6">
        <v>12</v>
      </c>
    </row>
    <row r="21055" spans="1:18" ht="14.4">
      <c r="A21055" s="6">
        <v>34321</v>
      </c>
      <c s="6">
        <v>48825</v>
      </c>
      <c s="6">
        <v>781200</v>
      </c>
      <c s="6">
        <v>3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2</v>
      </c>
      <c s="6">
        <v>30</v>
      </c>
      <c s="6">
        <v>1</v>
      </c>
      <c s="6">
        <v>1</v>
      </c>
      <c s="6">
        <v>13</v>
      </c>
      <c s="6">
        <v>13</v>
      </c>
      <c s="6">
        <v>11</v>
      </c>
      <c s="6">
        <v>11</v>
      </c>
    </row>
    <row r="21056" spans="1:18" ht="14.4">
      <c r="A21056" s="6">
        <v>34333</v>
      </c>
      <c s="6">
        <v>40548</v>
      </c>
      <c s="6">
        <v>1013700</v>
      </c>
      <c s="6">
        <v>3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2</v>
      </c>
      <c s="6">
        <v>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1057" spans="1:18" ht="14.4">
      <c r="A21057" s="6">
        <v>34338</v>
      </c>
      <c s="6">
        <v>39183</v>
      </c>
      <c s="6">
        <v>822843</v>
      </c>
      <c s="6">
        <v>0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2</v>
      </c>
      <c s="6">
        <v>31</v>
      </c>
      <c s="6">
        <v>5</v>
      </c>
      <c s="6">
        <v>2</v>
      </c>
      <c s="6">
        <v>21</v>
      </c>
      <c s="6">
        <v>11</v>
      </c>
      <c s="6">
        <v>6</v>
      </c>
      <c s="6">
        <v>20</v>
      </c>
    </row>
    <row r="21058" spans="1:18" ht="14.4">
      <c r="A21058" s="6">
        <v>34341</v>
      </c>
      <c s="6">
        <v>39718</v>
      </c>
      <c s="6">
        <v>357462</v>
      </c>
      <c s="6">
        <v>1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2</v>
      </c>
      <c s="6">
        <v>5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21059" spans="1:18" ht="14.4">
      <c r="A21059" s="6">
        <v>34345</v>
      </c>
      <c s="6">
        <v>46123</v>
      </c>
      <c s="6">
        <v>1060829</v>
      </c>
      <c s="6">
        <v>0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17</v>
      </c>
      <c s="6">
        <v>4</v>
      </c>
      <c s="6">
        <v>2</v>
      </c>
      <c s="6">
        <v>17</v>
      </c>
      <c s="6">
        <v>1</v>
      </c>
      <c s="6">
        <v>2</v>
      </c>
      <c s="6">
        <v>14</v>
      </c>
    </row>
    <row r="21060" spans="1:18" ht="14.4">
      <c r="A21060" s="6">
        <v>34346</v>
      </c>
      <c s="6">
        <v>5105</v>
      </c>
      <c s="6">
        <v>71470</v>
      </c>
      <c s="6">
        <v>0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2</v>
      </c>
      <c s="6">
        <v>12</v>
      </c>
      <c s="6">
        <v>3</v>
      </c>
      <c s="6">
        <v>2</v>
      </c>
      <c s="6">
        <v>11</v>
      </c>
      <c s="6">
        <v>2</v>
      </c>
      <c s="6">
        <v>9</v>
      </c>
      <c s="6">
        <v>8</v>
      </c>
    </row>
    <row r="21061" spans="1:18" ht="14.4">
      <c r="A21061" s="6">
        <v>34349</v>
      </c>
      <c s="6">
        <v>38352</v>
      </c>
      <c s="6">
        <v>76704</v>
      </c>
      <c s="6">
        <v>2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2</v>
      </c>
      <c s="6">
        <v>13</v>
      </c>
      <c s="6">
        <v>2</v>
      </c>
      <c s="6">
        <v>3</v>
      </c>
      <c s="6">
        <v>6</v>
      </c>
      <c s="6">
        <v>6</v>
      </c>
      <c s="6">
        <v>5</v>
      </c>
      <c s="6">
        <v>4</v>
      </c>
    </row>
    <row r="21062" spans="1:18" ht="14.4">
      <c r="A21062" s="6">
        <v>34353</v>
      </c>
      <c s="6">
        <v>5258</v>
      </c>
      <c s="6">
        <v>94644</v>
      </c>
      <c s="6">
        <v>7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2</v>
      </c>
      <c s="6">
        <v>18</v>
      </c>
      <c s="6">
        <v>3</v>
      </c>
      <c s="6">
        <v>4</v>
      </c>
      <c s="6">
        <v>11</v>
      </c>
      <c s="6">
        <v>2</v>
      </c>
      <c s="6">
        <v>1</v>
      </c>
      <c s="6">
        <v>5</v>
      </c>
    </row>
    <row r="21063" spans="1:18" ht="14.4">
      <c r="A21063" s="6">
        <v>34358</v>
      </c>
      <c s="6">
        <v>46938</v>
      </c>
      <c s="6">
        <v>1220388</v>
      </c>
      <c s="6">
        <v>2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2</v>
      </c>
      <c s="6">
        <v>25</v>
      </c>
      <c s="6">
        <v>3</v>
      </c>
      <c s="6">
        <v>2</v>
      </c>
      <c s="6">
        <v>25</v>
      </c>
      <c s="6">
        <v>18</v>
      </c>
      <c s="6">
        <v>10</v>
      </c>
      <c s="6">
        <v>1</v>
      </c>
    </row>
    <row r="21064" spans="1:18" ht="14.4">
      <c r="A21064" s="6">
        <v>34359</v>
      </c>
      <c s="6">
        <v>5280</v>
      </c>
      <c s="6">
        <v>26400</v>
      </c>
      <c s="6">
        <v>0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1065" spans="1:18" ht="14.4">
      <c r="A21065" s="6">
        <v>34361</v>
      </c>
      <c s="6">
        <v>33986</v>
      </c>
      <c s="6">
        <v>815664</v>
      </c>
      <c s="6">
        <v>0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2</v>
      </c>
      <c s="6">
        <v>4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</row>
    <row r="21066" spans="1:18" ht="14.4">
      <c r="A21066" s="6">
        <v>34366</v>
      </c>
      <c s="6">
        <v>35773</v>
      </c>
      <c s="6">
        <v>178865</v>
      </c>
      <c s="6">
        <v>0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2</v>
      </c>
      <c s="6">
        <v>4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21067" spans="1:18" ht="14.4">
      <c r="A21067" s="6">
        <v>34369</v>
      </c>
      <c s="6">
        <v>25349</v>
      </c>
      <c s="6">
        <v>177443</v>
      </c>
      <c s="6">
        <v>4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14</v>
      </c>
      <c s="6">
        <v>1</v>
      </c>
      <c s="6">
        <v>2</v>
      </c>
      <c s="6">
        <v>13</v>
      </c>
      <c s="6">
        <v>1</v>
      </c>
      <c s="6">
        <v>10</v>
      </c>
      <c s="6">
        <v>4</v>
      </c>
    </row>
    <row r="21068" spans="1:18" ht="14.4">
      <c r="A21068" s="6">
        <v>34373</v>
      </c>
      <c s="6">
        <v>34891</v>
      </c>
      <c s="6">
        <v>1011839</v>
      </c>
      <c s="6">
        <v>1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24</v>
      </c>
      <c s="6">
        <v>5</v>
      </c>
      <c s="6">
        <v>2</v>
      </c>
      <c s="6">
        <v>3</v>
      </c>
      <c s="6">
        <v>2</v>
      </c>
      <c s="6">
        <v>1</v>
      </c>
      <c s="6">
        <v>2</v>
      </c>
    </row>
    <row r="21069" spans="1:18" ht="14.4">
      <c r="A21069" s="6">
        <v>34379</v>
      </c>
      <c s="6">
        <v>34844</v>
      </c>
      <c s="6">
        <v>69688</v>
      </c>
      <c s="6">
        <v>0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2</v>
      </c>
      <c s="6">
        <v>30</v>
      </c>
      <c s="6">
        <v>2</v>
      </c>
      <c s="6">
        <v>2</v>
      </c>
      <c s="6">
        <v>29</v>
      </c>
      <c s="6">
        <v>19</v>
      </c>
      <c s="6">
        <v>2</v>
      </c>
      <c s="6">
        <v>17</v>
      </c>
    </row>
    <row r="21070" spans="1:18" ht="14.4">
      <c r="A21070" s="6">
        <v>34380</v>
      </c>
      <c s="6">
        <v>38105</v>
      </c>
      <c s="6">
        <v>990730</v>
      </c>
      <c s="6">
        <v>8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2</v>
      </c>
      <c s="6">
        <v>24</v>
      </c>
      <c s="6">
        <v>4</v>
      </c>
      <c s="6">
        <v>4</v>
      </c>
      <c s="6">
        <v>12</v>
      </c>
      <c s="6">
        <v>3</v>
      </c>
      <c s="6">
        <v>8</v>
      </c>
      <c s="6">
        <v>12</v>
      </c>
    </row>
    <row r="21071" spans="1:18" ht="14.4">
      <c r="A21071" s="6">
        <v>34389</v>
      </c>
      <c s="6">
        <v>10022</v>
      </c>
      <c s="6">
        <v>220484</v>
      </c>
      <c s="6">
        <v>8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2</v>
      </c>
      <c s="6">
        <v>35</v>
      </c>
      <c s="6">
        <v>2</v>
      </c>
      <c s="6">
        <v>1</v>
      </c>
      <c s="6">
        <v>26</v>
      </c>
      <c s="6">
        <v>5</v>
      </c>
      <c s="6">
        <v>22</v>
      </c>
      <c s="6">
        <v>18</v>
      </c>
    </row>
    <row r="21072" spans="1:18" ht="14.4">
      <c r="A21072" s="6">
        <v>34394</v>
      </c>
      <c s="6">
        <v>8944</v>
      </c>
      <c s="6">
        <v>268320</v>
      </c>
      <c s="6">
        <v>0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2</v>
      </c>
      <c s="6">
        <v>12</v>
      </c>
      <c s="6">
        <v>5</v>
      </c>
      <c s="6">
        <v>3</v>
      </c>
      <c s="6">
        <v>8</v>
      </c>
      <c s="6">
        <v>2</v>
      </c>
      <c s="6">
        <v>3</v>
      </c>
      <c s="6">
        <v>4</v>
      </c>
    </row>
    <row r="21073" spans="1:18" ht="14.4">
      <c r="A21073" s="6">
        <v>34398</v>
      </c>
      <c s="6">
        <v>50452</v>
      </c>
      <c s="6">
        <v>756780</v>
      </c>
      <c s="6">
        <v>2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37</v>
      </c>
      <c s="6">
        <v>6</v>
      </c>
      <c s="6">
        <v>4</v>
      </c>
      <c s="6">
        <v>13</v>
      </c>
      <c s="6">
        <v>6</v>
      </c>
      <c s="6">
        <v>5</v>
      </c>
      <c s="6">
        <v>3</v>
      </c>
    </row>
    <row r="21074" spans="1:18" ht="14.4">
      <c r="A21074" s="6">
        <v>34401</v>
      </c>
      <c s="6">
        <v>11585</v>
      </c>
      <c s="6">
        <v>301210</v>
      </c>
      <c s="6">
        <v>0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2</v>
      </c>
      <c s="6">
        <v>35</v>
      </c>
      <c s="6">
        <v>2</v>
      </c>
      <c s="6">
        <v>1</v>
      </c>
      <c s="6">
        <v>31</v>
      </c>
      <c s="6">
        <v>3</v>
      </c>
      <c s="6">
        <v>6</v>
      </c>
      <c s="6">
        <v>15</v>
      </c>
    </row>
    <row r="21075" spans="1:18" ht="14.4">
      <c r="A21075" s="6">
        <v>34405</v>
      </c>
      <c s="6">
        <v>16796</v>
      </c>
      <c s="6">
        <v>335920</v>
      </c>
      <c s="6">
        <v>1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37</v>
      </c>
      <c s="6">
        <v>3</v>
      </c>
      <c s="6">
        <v>4</v>
      </c>
      <c s="6">
        <v>30</v>
      </c>
      <c s="6">
        <v>9</v>
      </c>
      <c s="6">
        <v>19</v>
      </c>
      <c s="6">
        <v>1</v>
      </c>
    </row>
    <row r="21076" spans="1:18" ht="14.4">
      <c r="A21076" s="6">
        <v>34414</v>
      </c>
      <c s="6">
        <v>4226</v>
      </c>
      <c s="6">
        <v>109876</v>
      </c>
      <c s="6">
        <v>4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2</v>
      </c>
      <c s="6">
        <v>26</v>
      </c>
      <c s="6">
        <v>5</v>
      </c>
      <c s="6">
        <v>3</v>
      </c>
      <c s="6">
        <v>23</v>
      </c>
      <c s="6">
        <v>23</v>
      </c>
      <c s="6">
        <v>13</v>
      </c>
      <c s="6">
        <v>4</v>
      </c>
    </row>
    <row r="21077" spans="1:18" ht="14.4">
      <c r="A21077" s="6">
        <v>34429</v>
      </c>
      <c s="6">
        <v>12082</v>
      </c>
      <c s="6">
        <v>72492</v>
      </c>
      <c s="6">
        <v>2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2</v>
      </c>
      <c s="6">
        <v>33</v>
      </c>
      <c s="6">
        <v>1</v>
      </c>
      <c s="6">
        <v>4</v>
      </c>
      <c s="6">
        <v>23</v>
      </c>
      <c s="6">
        <v>9</v>
      </c>
      <c s="6">
        <v>16</v>
      </c>
      <c s="6">
        <v>16</v>
      </c>
    </row>
    <row r="21078" spans="1:18" ht="14.4">
      <c r="A21078" s="6">
        <v>34434</v>
      </c>
      <c s="6">
        <v>21416</v>
      </c>
      <c s="6">
        <v>107080</v>
      </c>
      <c s="6">
        <v>3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31</v>
      </c>
      <c s="6">
        <v>1</v>
      </c>
      <c s="6">
        <v>4</v>
      </c>
      <c s="6">
        <v>12</v>
      </c>
      <c s="6">
        <v>4</v>
      </c>
      <c s="6">
        <v>3</v>
      </c>
      <c s="6">
        <v>5</v>
      </c>
    </row>
    <row r="21079" spans="1:18" ht="14.4">
      <c r="A21079" s="6">
        <v>34436</v>
      </c>
      <c s="6">
        <v>34994</v>
      </c>
      <c s="6">
        <v>69988</v>
      </c>
      <c s="6">
        <v>7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2</v>
      </c>
      <c s="6">
        <v>32</v>
      </c>
      <c s="6">
        <v>1</v>
      </c>
      <c s="6">
        <v>2</v>
      </c>
      <c s="6">
        <v>25</v>
      </c>
      <c s="6">
        <v>7</v>
      </c>
      <c s="6">
        <v>3</v>
      </c>
      <c s="6">
        <v>4</v>
      </c>
    </row>
    <row r="21080" spans="1:18" ht="14.4">
      <c r="A21080" s="6">
        <v>34438</v>
      </c>
      <c s="6">
        <v>4392</v>
      </c>
      <c s="6">
        <v>8784</v>
      </c>
      <c s="6">
        <v>6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21081" spans="1:18" ht="14.4">
      <c r="A21081" s="6">
        <v>34442</v>
      </c>
      <c s="6">
        <v>11944</v>
      </c>
      <c s="6">
        <v>143328</v>
      </c>
      <c s="6">
        <v>1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27</v>
      </c>
      <c s="6">
        <v>5</v>
      </c>
      <c s="6">
        <v>1</v>
      </c>
      <c s="6">
        <v>14</v>
      </c>
      <c s="6">
        <v>8</v>
      </c>
      <c s="6">
        <v>1</v>
      </c>
      <c s="6">
        <v>12</v>
      </c>
    </row>
    <row r="21082" spans="1:18" ht="14.4">
      <c r="A21082" s="6">
        <v>34443</v>
      </c>
      <c s="6">
        <v>42828</v>
      </c>
      <c s="6">
        <v>42828</v>
      </c>
      <c s="6">
        <v>7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2</v>
      </c>
      <c s="6">
        <v>35</v>
      </c>
      <c s="6">
        <v>1</v>
      </c>
      <c s="6">
        <v>3</v>
      </c>
      <c s="6">
        <v>21</v>
      </c>
      <c s="6">
        <v>11</v>
      </c>
      <c s="6">
        <v>5</v>
      </c>
      <c s="6">
        <v>19</v>
      </c>
    </row>
    <row r="21083" spans="1:18" ht="14.4">
      <c r="A21083" s="6">
        <v>34450</v>
      </c>
      <c s="6">
        <v>50718</v>
      </c>
      <c s="6">
        <v>101436</v>
      </c>
      <c s="6">
        <v>5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21</v>
      </c>
      <c s="6">
        <v>3</v>
      </c>
      <c s="6">
        <v>2</v>
      </c>
      <c s="6">
        <v>8</v>
      </c>
      <c s="6">
        <v>8</v>
      </c>
      <c s="6">
        <v>1</v>
      </c>
      <c s="6">
        <v>8</v>
      </c>
    </row>
    <row r="21084" spans="1:18" ht="14.4">
      <c r="A21084" s="6">
        <v>34454</v>
      </c>
      <c s="6">
        <v>35059</v>
      </c>
      <c s="6">
        <v>105177</v>
      </c>
      <c s="6">
        <v>0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2</v>
      </c>
      <c s="6">
        <v>2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21085" spans="1:18" ht="14.4">
      <c r="A21085" s="6">
        <v>34458</v>
      </c>
      <c s="6">
        <v>36152</v>
      </c>
      <c s="6">
        <v>831496</v>
      </c>
      <c s="6">
        <v>5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1086" spans="1:18" ht="14.4">
      <c r="A21086" s="6">
        <v>34460</v>
      </c>
      <c s="6">
        <v>46957</v>
      </c>
      <c s="6">
        <v>1408710</v>
      </c>
      <c s="6">
        <v>6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2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1087" spans="1:18" ht="14.4">
      <c r="A21087" s="6">
        <v>34463</v>
      </c>
      <c s="6">
        <v>13557</v>
      </c>
      <c s="6">
        <v>338925</v>
      </c>
      <c s="6">
        <v>0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38</v>
      </c>
      <c s="6">
        <v>4</v>
      </c>
      <c s="6">
        <v>2</v>
      </c>
      <c s="6">
        <v>36</v>
      </c>
      <c s="6">
        <v>25</v>
      </c>
      <c s="6">
        <v>7</v>
      </c>
      <c s="6">
        <v>29</v>
      </c>
    </row>
    <row r="21088" spans="1:18" ht="14.4">
      <c r="A21088" s="6">
        <v>34464</v>
      </c>
      <c s="6">
        <v>26962</v>
      </c>
      <c s="6">
        <v>26962</v>
      </c>
      <c s="6">
        <v>7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13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21089" spans="1:18" ht="14.4">
      <c r="A21089" s="6">
        <v>34466</v>
      </c>
      <c s="6">
        <v>26814</v>
      </c>
      <c s="6">
        <v>375396</v>
      </c>
      <c s="6">
        <v>4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35</v>
      </c>
      <c s="6">
        <v>2</v>
      </c>
      <c s="6">
        <v>3</v>
      </c>
      <c s="6">
        <v>29</v>
      </c>
      <c s="6">
        <v>23</v>
      </c>
      <c s="6">
        <v>11</v>
      </c>
      <c s="6">
        <v>8</v>
      </c>
    </row>
    <row r="21090" spans="1:18" ht="14.4">
      <c r="A21090" s="6">
        <v>34481</v>
      </c>
      <c s="6">
        <v>19001</v>
      </c>
      <c s="6">
        <v>57003</v>
      </c>
      <c s="6">
        <v>2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2</v>
      </c>
      <c s="6">
        <v>11</v>
      </c>
      <c s="6">
        <v>1</v>
      </c>
      <c s="6">
        <v>4</v>
      </c>
      <c s="6">
        <v>5</v>
      </c>
      <c s="6">
        <v>5</v>
      </c>
      <c s="6">
        <v>5</v>
      </c>
      <c s="6">
        <v>5</v>
      </c>
    </row>
    <row r="21091" spans="1:18" ht="14.4">
      <c r="A21091" s="6">
        <v>34484</v>
      </c>
      <c s="6">
        <v>20593</v>
      </c>
      <c s="6">
        <v>329488</v>
      </c>
      <c s="6">
        <v>7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2</v>
      </c>
      <c s="6">
        <v>17</v>
      </c>
      <c s="6">
        <v>1</v>
      </c>
      <c s="6">
        <v>1</v>
      </c>
      <c s="6">
        <v>13</v>
      </c>
      <c s="6">
        <v>7</v>
      </c>
      <c s="6">
        <v>13</v>
      </c>
      <c s="6">
        <v>9</v>
      </c>
    </row>
    <row r="21092" spans="1:18" ht="14.4">
      <c r="A21092" s="6">
        <v>34488</v>
      </c>
      <c s="6">
        <v>43634</v>
      </c>
      <c s="6">
        <v>916314</v>
      </c>
      <c s="6">
        <v>1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2</v>
      </c>
      <c s="6">
        <v>17</v>
      </c>
      <c s="6">
        <v>5</v>
      </c>
      <c s="6">
        <v>3</v>
      </c>
      <c s="6">
        <v>6</v>
      </c>
      <c s="6">
        <v>3</v>
      </c>
      <c s="6">
        <v>5</v>
      </c>
      <c s="6">
        <v>1</v>
      </c>
    </row>
    <row r="21093" spans="1:18" ht="14.4">
      <c r="A21093" s="6">
        <v>34494</v>
      </c>
      <c s="6">
        <v>4623</v>
      </c>
      <c s="6">
        <v>64722</v>
      </c>
      <c s="6">
        <v>7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2</v>
      </c>
      <c s="6">
        <v>33</v>
      </c>
      <c s="6">
        <v>3</v>
      </c>
      <c s="6">
        <v>2</v>
      </c>
      <c s="6">
        <v>6</v>
      </c>
      <c s="6">
        <v>6</v>
      </c>
      <c s="6">
        <v>5</v>
      </c>
      <c s="6">
        <v>6</v>
      </c>
    </row>
    <row r="21094" spans="1:18" ht="14.4">
      <c r="A21094" s="6">
        <v>34496</v>
      </c>
      <c s="6">
        <v>9416</v>
      </c>
      <c s="6">
        <v>160072</v>
      </c>
      <c s="6">
        <v>6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1095" spans="1:18" ht="14.4">
      <c r="A21095" s="6">
        <v>34498</v>
      </c>
      <c s="6">
        <v>18600</v>
      </c>
      <c s="6">
        <v>483600</v>
      </c>
      <c s="6">
        <v>6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2</v>
      </c>
      <c s="6">
        <v>38</v>
      </c>
      <c s="6">
        <v>4</v>
      </c>
      <c s="6">
        <v>4</v>
      </c>
      <c s="6">
        <v>5</v>
      </c>
      <c s="6">
        <v>3</v>
      </c>
      <c s="6">
        <v>4</v>
      </c>
      <c s="6">
        <v>1</v>
      </c>
    </row>
    <row r="21096" spans="1:18" ht="14.4">
      <c r="A21096" s="6">
        <v>34500</v>
      </c>
      <c s="6">
        <v>18899</v>
      </c>
      <c s="6">
        <v>56697</v>
      </c>
      <c s="6">
        <v>5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2</v>
      </c>
      <c s="6">
        <v>25</v>
      </c>
      <c s="6">
        <v>6</v>
      </c>
      <c s="6">
        <v>2</v>
      </c>
      <c s="6">
        <v>16</v>
      </c>
      <c s="6">
        <v>5</v>
      </c>
      <c s="6">
        <v>13</v>
      </c>
      <c s="6">
        <v>7</v>
      </c>
    </row>
    <row r="21097" spans="1:18" ht="14.4">
      <c r="A21097" s="6">
        <v>34502</v>
      </c>
      <c s="6">
        <v>4399</v>
      </c>
      <c s="6">
        <v>52788</v>
      </c>
      <c s="6">
        <v>6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2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098" spans="1:18" ht="14.4">
      <c r="A21098" s="6">
        <v>34507</v>
      </c>
      <c s="6">
        <v>15314</v>
      </c>
      <c s="6">
        <v>61256</v>
      </c>
      <c s="6">
        <v>1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2</v>
      </c>
      <c s="6">
        <v>38</v>
      </c>
      <c s="6">
        <v>2</v>
      </c>
      <c s="6">
        <v>2</v>
      </c>
      <c s="6">
        <v>29</v>
      </c>
      <c s="6">
        <v>21</v>
      </c>
      <c s="6">
        <v>10</v>
      </c>
      <c s="6">
        <v>10</v>
      </c>
    </row>
    <row r="21099" spans="1:18" ht="14.4">
      <c r="A21099" s="6">
        <v>34508</v>
      </c>
      <c s="6">
        <v>48798</v>
      </c>
      <c s="6">
        <v>878364</v>
      </c>
      <c s="6">
        <v>6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17</v>
      </c>
      <c s="6">
        <v>2</v>
      </c>
      <c s="6">
        <v>2</v>
      </c>
      <c s="6">
        <v>8</v>
      </c>
      <c s="6">
        <v>4</v>
      </c>
      <c s="6">
        <v>4</v>
      </c>
      <c s="6">
        <v>1</v>
      </c>
    </row>
    <row r="21100" spans="1:18" ht="14.4">
      <c r="A21100" s="6">
        <v>34509</v>
      </c>
      <c s="6">
        <v>36962</v>
      </c>
      <c s="6">
        <v>887088</v>
      </c>
      <c s="6">
        <v>1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2</v>
      </c>
      <c s="6">
        <v>32</v>
      </c>
      <c s="6">
        <v>1</v>
      </c>
      <c s="6">
        <v>4</v>
      </c>
      <c s="6">
        <v>17</v>
      </c>
      <c s="6">
        <v>8</v>
      </c>
      <c s="6">
        <v>1</v>
      </c>
      <c s="6">
        <v>2</v>
      </c>
    </row>
    <row r="21101" spans="1:18" ht="14.4">
      <c r="A21101" s="6">
        <v>34511</v>
      </c>
      <c s="6">
        <v>44992</v>
      </c>
      <c s="6">
        <v>584896</v>
      </c>
      <c s="6">
        <v>7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2</v>
      </c>
      <c s="6">
        <v>29</v>
      </c>
      <c s="6">
        <v>3</v>
      </c>
      <c s="6">
        <v>3</v>
      </c>
      <c s="6">
        <v>16</v>
      </c>
      <c s="6">
        <v>9</v>
      </c>
      <c s="6">
        <v>13</v>
      </c>
      <c s="6">
        <v>9</v>
      </c>
    </row>
    <row r="21102" spans="1:18" ht="14.4">
      <c r="A21102" s="6">
        <v>34514</v>
      </c>
      <c s="6">
        <v>40152</v>
      </c>
      <c s="6">
        <v>602280</v>
      </c>
      <c s="6">
        <v>0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21</v>
      </c>
      <c s="6">
        <v>4</v>
      </c>
      <c s="6">
        <v>2</v>
      </c>
      <c s="6">
        <v>9</v>
      </c>
      <c s="6">
        <v>1</v>
      </c>
      <c s="6">
        <v>6</v>
      </c>
      <c s="6">
        <v>5</v>
      </c>
    </row>
    <row r="21103" spans="1:18" ht="14.4">
      <c r="A21103" s="6">
        <v>34517</v>
      </c>
      <c s="6">
        <v>24455</v>
      </c>
      <c s="6">
        <v>244550</v>
      </c>
      <c s="6">
        <v>7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8</v>
      </c>
      <c s="6">
        <v>3</v>
      </c>
      <c s="6">
        <v>4</v>
      </c>
      <c s="6">
        <v>7</v>
      </c>
      <c s="6">
        <v>6</v>
      </c>
      <c s="6">
        <v>1</v>
      </c>
      <c s="6">
        <v>3</v>
      </c>
    </row>
    <row r="21104" spans="1:18" ht="14.4">
      <c r="A21104" s="6">
        <v>34520</v>
      </c>
      <c s="6">
        <v>28111</v>
      </c>
      <c s="6">
        <v>477887</v>
      </c>
      <c s="6">
        <v>7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2</v>
      </c>
      <c s="6">
        <v>7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</row>
    <row r="21105" spans="1:18" ht="14.4">
      <c r="A21105" s="6">
        <v>34527</v>
      </c>
      <c s="6">
        <v>50023</v>
      </c>
      <c s="6">
        <v>650299</v>
      </c>
      <c s="6">
        <v>0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2</v>
      </c>
      <c s="6">
        <v>39</v>
      </c>
      <c s="6">
        <v>1</v>
      </c>
      <c s="6">
        <v>1</v>
      </c>
      <c s="6">
        <v>33</v>
      </c>
      <c s="6">
        <v>5</v>
      </c>
      <c s="6">
        <v>7</v>
      </c>
      <c s="6">
        <v>15</v>
      </c>
    </row>
    <row r="21106" spans="1:18" ht="14.4">
      <c r="A21106" s="6">
        <v>34528</v>
      </c>
      <c s="6">
        <v>27185</v>
      </c>
      <c s="6">
        <v>217480</v>
      </c>
      <c s="6">
        <v>4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2</v>
      </c>
      <c s="6">
        <v>35</v>
      </c>
      <c s="6">
        <v>4</v>
      </c>
      <c s="6">
        <v>3</v>
      </c>
      <c s="6">
        <v>10</v>
      </c>
      <c s="6">
        <v>7</v>
      </c>
      <c s="6">
        <v>7</v>
      </c>
      <c s="6">
        <v>9</v>
      </c>
    </row>
    <row r="21107" spans="1:18" ht="14.4">
      <c r="A21107" s="6">
        <v>34533</v>
      </c>
      <c s="6">
        <v>5472</v>
      </c>
      <c s="6">
        <v>49248</v>
      </c>
      <c s="6">
        <v>3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17</v>
      </c>
      <c s="6">
        <v>4</v>
      </c>
      <c s="6">
        <v>1</v>
      </c>
      <c s="6">
        <v>8</v>
      </c>
      <c s="6">
        <v>6</v>
      </c>
      <c s="6">
        <v>1</v>
      </c>
      <c s="6">
        <v>6</v>
      </c>
    </row>
    <row r="21108" spans="1:18" ht="14.4">
      <c r="A21108" s="6">
        <v>34536</v>
      </c>
      <c s="6">
        <v>39891</v>
      </c>
      <c s="6">
        <v>678147</v>
      </c>
      <c s="6">
        <v>7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2</v>
      </c>
      <c s="6">
        <v>24</v>
      </c>
      <c s="6">
        <v>4</v>
      </c>
      <c s="6">
        <v>4</v>
      </c>
      <c s="6">
        <v>10</v>
      </c>
      <c s="6">
        <v>10</v>
      </c>
      <c s="6">
        <v>5</v>
      </c>
      <c s="6">
        <v>2</v>
      </c>
    </row>
    <row r="21109" spans="1:18" ht="14.4">
      <c r="A21109" s="6">
        <v>34537</v>
      </c>
      <c s="6">
        <v>29097</v>
      </c>
      <c s="6">
        <v>349164</v>
      </c>
      <c s="6">
        <v>1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40</v>
      </c>
      <c s="6">
        <v>2</v>
      </c>
      <c s="6">
        <v>4</v>
      </c>
      <c s="6">
        <v>10</v>
      </c>
      <c s="6">
        <v>10</v>
      </c>
      <c s="6">
        <v>7</v>
      </c>
      <c s="6">
        <v>7</v>
      </c>
    </row>
    <row r="21110" spans="1:18" ht="14.4">
      <c r="A21110" s="6">
        <v>34538</v>
      </c>
      <c s="6">
        <v>44333</v>
      </c>
      <c s="6">
        <v>88666</v>
      </c>
      <c s="6">
        <v>3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2</v>
      </c>
      <c s="6">
        <v>25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</row>
    <row r="21111" spans="1:18" ht="14.4">
      <c r="A21111" s="6">
        <v>34540</v>
      </c>
      <c s="6">
        <v>42200</v>
      </c>
      <c s="6">
        <v>295400</v>
      </c>
      <c s="6">
        <v>1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22</v>
      </c>
      <c s="6">
        <v>2</v>
      </c>
      <c s="6">
        <v>1</v>
      </c>
      <c s="6">
        <v>3</v>
      </c>
      <c s="6">
        <v>1</v>
      </c>
      <c s="6">
        <v>1</v>
      </c>
      <c s="6">
        <v>2</v>
      </c>
    </row>
    <row r="21112" spans="1:18" ht="14.4">
      <c r="A21112" s="6">
        <v>34552</v>
      </c>
      <c s="6">
        <v>12356</v>
      </c>
      <c s="6">
        <v>259476</v>
      </c>
      <c s="6">
        <v>7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2</v>
      </c>
      <c s="6">
        <v>20</v>
      </c>
      <c s="6">
        <v>6</v>
      </c>
      <c s="6">
        <v>3</v>
      </c>
      <c s="6">
        <v>7</v>
      </c>
      <c s="6">
        <v>5</v>
      </c>
      <c s="6">
        <v>5</v>
      </c>
      <c s="6">
        <v>1</v>
      </c>
    </row>
    <row r="21113" spans="1:18" ht="14.4">
      <c r="A21113" s="6">
        <v>34558</v>
      </c>
      <c s="6">
        <v>8555</v>
      </c>
      <c s="6">
        <v>239540</v>
      </c>
      <c s="6">
        <v>2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2</v>
      </c>
      <c s="6">
        <v>36</v>
      </c>
      <c s="6">
        <v>3</v>
      </c>
      <c s="6">
        <v>2</v>
      </c>
      <c s="6">
        <v>5</v>
      </c>
      <c s="6">
        <v>3</v>
      </c>
      <c s="6">
        <v>4</v>
      </c>
      <c s="6">
        <v>5</v>
      </c>
    </row>
    <row r="21114" spans="1:18" ht="14.4">
      <c r="A21114" s="6">
        <v>34562</v>
      </c>
      <c s="6">
        <v>5092</v>
      </c>
      <c s="6">
        <v>30552</v>
      </c>
      <c s="6">
        <v>0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36</v>
      </c>
      <c s="6">
        <v>4</v>
      </c>
      <c s="6">
        <v>1</v>
      </c>
      <c s="6">
        <v>34</v>
      </c>
      <c s="6">
        <v>12</v>
      </c>
      <c s="6">
        <v>30</v>
      </c>
      <c s="6">
        <v>2</v>
      </c>
    </row>
    <row r="21115" spans="1:18" ht="14.4">
      <c r="A21115" s="6">
        <v>34566</v>
      </c>
      <c s="6">
        <v>36682</v>
      </c>
      <c s="6">
        <v>917050</v>
      </c>
      <c s="6">
        <v>4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2</v>
      </c>
      <c s="6">
        <v>17</v>
      </c>
      <c s="6">
        <v>5</v>
      </c>
      <c s="6">
        <v>4</v>
      </c>
      <c s="6">
        <v>7</v>
      </c>
      <c s="6">
        <v>7</v>
      </c>
      <c s="6">
        <v>3</v>
      </c>
      <c s="6">
        <v>4</v>
      </c>
    </row>
    <row r="21116" spans="1:18" ht="14.4">
      <c r="A21116" s="6">
        <v>34573</v>
      </c>
      <c s="6">
        <v>41414</v>
      </c>
      <c s="6">
        <v>165656</v>
      </c>
      <c s="6">
        <v>3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2</v>
      </c>
      <c s="6">
        <v>26</v>
      </c>
      <c s="6">
        <v>1</v>
      </c>
      <c s="6">
        <v>3</v>
      </c>
      <c s="6">
        <v>15</v>
      </c>
      <c s="6">
        <v>4</v>
      </c>
      <c s="6">
        <v>9</v>
      </c>
      <c s="6">
        <v>2</v>
      </c>
    </row>
    <row r="21117" spans="1:18" ht="14.4">
      <c r="A21117" s="6">
        <v>34574</v>
      </c>
      <c s="6">
        <v>12579</v>
      </c>
      <c s="6">
        <v>150948</v>
      </c>
      <c s="6">
        <v>6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18</v>
      </c>
      <c s="6">
        <v>5</v>
      </c>
      <c s="6">
        <v>1</v>
      </c>
      <c s="6">
        <v>16</v>
      </c>
      <c s="6">
        <v>13</v>
      </c>
      <c s="6">
        <v>12</v>
      </c>
      <c s="6">
        <v>1</v>
      </c>
    </row>
    <row r="21118" spans="1:18" ht="14.4">
      <c r="A21118" s="6">
        <v>34575</v>
      </c>
      <c s="6">
        <v>28858</v>
      </c>
      <c s="6">
        <v>779166</v>
      </c>
      <c s="6">
        <v>7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23</v>
      </c>
      <c s="6">
        <v>2</v>
      </c>
      <c s="6">
        <v>1</v>
      </c>
      <c s="6">
        <v>5</v>
      </c>
      <c s="6">
        <v>5</v>
      </c>
      <c s="6">
        <v>1</v>
      </c>
      <c s="6">
        <v>2</v>
      </c>
    </row>
    <row r="21119" spans="1:18" ht="14.4">
      <c r="A21119" s="6">
        <v>34579</v>
      </c>
      <c s="6">
        <v>19090</v>
      </c>
      <c s="6">
        <v>324530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31</v>
      </c>
      <c s="6">
        <v>6</v>
      </c>
      <c s="6">
        <v>3</v>
      </c>
      <c s="6">
        <v>14</v>
      </c>
      <c s="6">
        <v>7</v>
      </c>
      <c s="6">
        <v>2</v>
      </c>
      <c s="6">
        <v>3</v>
      </c>
    </row>
    <row r="21120" spans="1:18" ht="14.4">
      <c r="A21120" s="6">
        <v>34581</v>
      </c>
      <c s="6">
        <v>34869</v>
      </c>
      <c s="6">
        <v>453297</v>
      </c>
      <c s="6">
        <v>2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2</v>
      </c>
      <c s="6">
        <v>21</v>
      </c>
      <c s="6">
        <v>1</v>
      </c>
      <c s="6">
        <v>2</v>
      </c>
      <c s="6">
        <v>10</v>
      </c>
      <c s="6">
        <v>1</v>
      </c>
      <c s="6">
        <v>3</v>
      </c>
      <c s="6">
        <v>8</v>
      </c>
    </row>
    <row r="21121" spans="1:18" ht="14.4">
      <c r="A21121" s="6">
        <v>34586</v>
      </c>
      <c s="6">
        <v>19425</v>
      </c>
      <c s="6">
        <v>330225</v>
      </c>
      <c s="6">
        <v>6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14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21122" spans="1:18" ht="14.4">
      <c r="A21122" s="6">
        <v>34590</v>
      </c>
      <c s="6">
        <v>16179</v>
      </c>
      <c s="6">
        <v>97074</v>
      </c>
      <c s="6">
        <v>2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2</v>
      </c>
      <c s="6">
        <v>34</v>
      </c>
      <c s="6">
        <v>6</v>
      </c>
      <c s="6">
        <v>3</v>
      </c>
      <c s="6">
        <v>27</v>
      </c>
      <c s="6">
        <v>25</v>
      </c>
      <c s="6">
        <v>16</v>
      </c>
      <c s="6">
        <v>11</v>
      </c>
    </row>
    <row r="21123" spans="1:18" ht="14.4">
      <c r="A21123" s="6">
        <v>34591</v>
      </c>
      <c s="6">
        <v>50210</v>
      </c>
      <c s="6">
        <v>251050</v>
      </c>
      <c s="6">
        <v>4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2</v>
      </c>
      <c s="6">
        <v>18</v>
      </c>
      <c s="6">
        <v>3</v>
      </c>
      <c s="6">
        <v>2</v>
      </c>
      <c s="6">
        <v>7</v>
      </c>
      <c s="6">
        <v>6</v>
      </c>
      <c s="6">
        <v>7</v>
      </c>
      <c s="6">
        <v>1</v>
      </c>
    </row>
    <row r="21124" spans="1:18" ht="14.4">
      <c r="A21124" s="6">
        <v>34595</v>
      </c>
      <c s="6">
        <v>5787</v>
      </c>
      <c s="6">
        <v>69444</v>
      </c>
      <c s="6">
        <v>7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2</v>
      </c>
      <c s="6">
        <v>34</v>
      </c>
      <c s="6">
        <v>3</v>
      </c>
      <c s="6">
        <v>3</v>
      </c>
      <c s="6">
        <v>18</v>
      </c>
      <c s="6">
        <v>1</v>
      </c>
      <c s="6">
        <v>4</v>
      </c>
      <c s="6">
        <v>15</v>
      </c>
    </row>
    <row r="21125" spans="1:18" ht="14.4">
      <c r="A21125" s="6">
        <v>34600</v>
      </c>
      <c s="6">
        <v>20027</v>
      </c>
      <c s="6">
        <v>380513</v>
      </c>
      <c s="6">
        <v>0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2</v>
      </c>
      <c s="6">
        <v>15</v>
      </c>
      <c s="6">
        <v>3</v>
      </c>
      <c s="6">
        <v>2</v>
      </c>
      <c s="6">
        <v>12</v>
      </c>
      <c s="6">
        <v>5</v>
      </c>
      <c s="6">
        <v>1</v>
      </c>
      <c s="6">
        <v>3</v>
      </c>
    </row>
    <row r="21126" spans="1:18" ht="14.4">
      <c r="A21126" s="6">
        <v>34610</v>
      </c>
      <c s="6">
        <v>6986</v>
      </c>
      <c s="6">
        <v>104790</v>
      </c>
      <c s="6">
        <v>7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2</v>
      </c>
      <c s="6">
        <v>35</v>
      </c>
      <c s="6">
        <v>4</v>
      </c>
      <c s="6">
        <v>4</v>
      </c>
      <c s="6">
        <v>32</v>
      </c>
      <c s="6">
        <v>10</v>
      </c>
      <c s="6">
        <v>13</v>
      </c>
      <c s="6">
        <v>9</v>
      </c>
    </row>
    <row r="21127" spans="1:18" ht="14.4">
      <c r="A21127" s="6">
        <v>34611</v>
      </c>
      <c s="6">
        <v>23177</v>
      </c>
      <c s="6">
        <v>672133</v>
      </c>
      <c s="6">
        <v>2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2</v>
      </c>
      <c s="6">
        <v>30</v>
      </c>
      <c s="6">
        <v>1</v>
      </c>
      <c s="6">
        <v>3</v>
      </c>
      <c s="6">
        <v>4</v>
      </c>
      <c s="6">
        <v>1</v>
      </c>
      <c s="6">
        <v>1</v>
      </c>
      <c s="6">
        <v>2</v>
      </c>
    </row>
    <row r="21128" spans="1:18" ht="14.4">
      <c r="A21128" s="6">
        <v>34616</v>
      </c>
      <c s="6">
        <v>23901</v>
      </c>
      <c s="6">
        <v>95604</v>
      </c>
      <c s="6">
        <v>1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2</v>
      </c>
      <c s="6">
        <v>29</v>
      </c>
      <c s="6">
        <v>5</v>
      </c>
      <c s="6">
        <v>3</v>
      </c>
      <c s="6">
        <v>3</v>
      </c>
      <c s="6">
        <v>3</v>
      </c>
      <c s="6">
        <v>1</v>
      </c>
      <c s="6">
        <v>2</v>
      </c>
    </row>
    <row r="21129" spans="1:18" ht="14.4">
      <c r="A21129" s="6">
        <v>34621</v>
      </c>
      <c s="6">
        <v>26181</v>
      </c>
      <c s="6">
        <v>314172</v>
      </c>
      <c s="6">
        <v>4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4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21130" spans="1:18" ht="14.4">
      <c r="A21130" s="6">
        <v>34622</v>
      </c>
      <c s="6">
        <v>8825</v>
      </c>
      <c s="6">
        <v>167675</v>
      </c>
      <c s="6">
        <v>0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16</v>
      </c>
      <c s="6">
        <v>6</v>
      </c>
      <c s="6">
        <v>2</v>
      </c>
      <c s="6">
        <v>7</v>
      </c>
      <c s="6">
        <v>1</v>
      </c>
      <c s="6">
        <v>7</v>
      </c>
      <c s="6">
        <v>1</v>
      </c>
    </row>
    <row r="21131" spans="1:18" ht="14.4">
      <c r="A21131" s="6">
        <v>34633</v>
      </c>
      <c s="6">
        <v>1706</v>
      </c>
      <c s="6">
        <v>11942</v>
      </c>
      <c s="6">
        <v>1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3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21132" spans="1:18" ht="14.4">
      <c r="A21132" s="6">
        <v>34634</v>
      </c>
      <c s="6">
        <v>35084</v>
      </c>
      <c s="6">
        <v>491176</v>
      </c>
      <c s="6">
        <v>5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32</v>
      </c>
      <c s="6">
        <v>6</v>
      </c>
      <c s="6">
        <v>4</v>
      </c>
      <c s="6">
        <v>11</v>
      </c>
      <c s="6">
        <v>9</v>
      </c>
      <c s="6">
        <v>2</v>
      </c>
      <c s="6">
        <v>1</v>
      </c>
    </row>
    <row r="21133" spans="1:18" ht="14.4">
      <c r="A21133" s="6">
        <v>34642</v>
      </c>
      <c s="6">
        <v>15063</v>
      </c>
      <c s="6">
        <v>241008</v>
      </c>
      <c s="6">
        <v>2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22</v>
      </c>
      <c s="6">
        <v>5</v>
      </c>
      <c s="6">
        <v>4</v>
      </c>
      <c s="6">
        <v>18</v>
      </c>
      <c s="6">
        <v>18</v>
      </c>
      <c s="6">
        <v>2</v>
      </c>
      <c s="6">
        <v>1</v>
      </c>
    </row>
    <row r="21134" spans="1:18" ht="14.4">
      <c r="A21134" s="6">
        <v>34646</v>
      </c>
      <c s="6">
        <v>37755</v>
      </c>
      <c s="6">
        <v>792855</v>
      </c>
      <c s="6">
        <v>8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2</v>
      </c>
      <c s="6">
        <v>3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21135" spans="1:18" ht="14.4">
      <c r="A21135" s="6">
        <v>34647</v>
      </c>
      <c s="6">
        <v>17671</v>
      </c>
      <c s="6">
        <v>229723</v>
      </c>
      <c s="6">
        <v>2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2</v>
      </c>
      <c s="6">
        <v>35</v>
      </c>
      <c s="6">
        <v>6</v>
      </c>
      <c s="6">
        <v>3</v>
      </c>
      <c s="6">
        <v>34</v>
      </c>
      <c s="6">
        <v>19</v>
      </c>
      <c s="6">
        <v>16</v>
      </c>
      <c s="6">
        <v>31</v>
      </c>
    </row>
    <row r="21136" spans="1:18" ht="14.4">
      <c r="A21136" s="6">
        <v>34652</v>
      </c>
      <c s="6">
        <v>33321</v>
      </c>
      <c s="6">
        <v>599778</v>
      </c>
      <c s="6">
        <v>4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2</v>
      </c>
      <c s="6">
        <v>15</v>
      </c>
      <c s="6">
        <v>2</v>
      </c>
      <c s="6">
        <v>3</v>
      </c>
      <c s="6">
        <v>8</v>
      </c>
      <c s="6">
        <v>8</v>
      </c>
      <c s="6">
        <v>8</v>
      </c>
      <c s="6">
        <v>5</v>
      </c>
    </row>
    <row r="21137" spans="1:18" ht="14.4">
      <c r="A21137" s="6">
        <v>34653</v>
      </c>
      <c s="6">
        <v>1686</v>
      </c>
      <c s="6">
        <v>21918</v>
      </c>
      <c s="6">
        <v>6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2</v>
      </c>
      <c s="6">
        <v>7</v>
      </c>
      <c s="6">
        <v>2</v>
      </c>
      <c s="6">
        <v>4</v>
      </c>
      <c s="6">
        <v>7</v>
      </c>
      <c s="6">
        <v>4</v>
      </c>
      <c s="6">
        <v>5</v>
      </c>
      <c s="6">
        <v>7</v>
      </c>
    </row>
    <row r="21138" spans="1:18" ht="14.4">
      <c r="A21138" s="6">
        <v>34656</v>
      </c>
      <c s="6">
        <v>20159</v>
      </c>
      <c s="6">
        <v>100795</v>
      </c>
      <c s="6">
        <v>2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27</v>
      </c>
      <c s="6">
        <v>3</v>
      </c>
      <c s="6">
        <v>2</v>
      </c>
      <c s="6">
        <v>8</v>
      </c>
      <c s="6">
        <v>2</v>
      </c>
      <c s="6">
        <v>4</v>
      </c>
      <c s="6">
        <v>4</v>
      </c>
    </row>
    <row r="21139" spans="1:18" ht="14.4">
      <c r="A21139" s="6">
        <v>34659</v>
      </c>
      <c s="6">
        <v>49727</v>
      </c>
      <c s="6">
        <v>895086</v>
      </c>
      <c s="6">
        <v>7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2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140" spans="1:18" ht="14.4">
      <c r="A21140" s="6">
        <v>34660</v>
      </c>
      <c s="6">
        <v>42474</v>
      </c>
      <c s="6">
        <v>254844</v>
      </c>
      <c s="6">
        <v>6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7</v>
      </c>
      <c s="6">
        <v>5</v>
      </c>
      <c s="6">
        <v>2</v>
      </c>
      <c s="6">
        <v>5</v>
      </c>
      <c s="6">
        <v>3</v>
      </c>
      <c s="6">
        <v>1</v>
      </c>
      <c s="6">
        <v>5</v>
      </c>
    </row>
    <row r="21141" spans="1:18" ht="14.4">
      <c r="A21141" s="6">
        <v>34663</v>
      </c>
      <c s="6">
        <v>3942</v>
      </c>
      <c s="6">
        <v>94608</v>
      </c>
      <c s="6">
        <v>4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2</v>
      </c>
      <c s="6">
        <v>24</v>
      </c>
      <c s="6">
        <v>4</v>
      </c>
      <c s="6">
        <v>3</v>
      </c>
      <c s="6">
        <v>12</v>
      </c>
      <c s="6">
        <v>3</v>
      </c>
      <c s="6">
        <v>1</v>
      </c>
      <c s="6">
        <v>10</v>
      </c>
    </row>
    <row r="21142" spans="1:18" ht="14.4">
      <c r="A21142" s="6">
        <v>34668</v>
      </c>
      <c s="6">
        <v>6848</v>
      </c>
      <c s="6">
        <v>143808</v>
      </c>
      <c s="6">
        <v>5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2</v>
      </c>
      <c s="6">
        <v>14</v>
      </c>
      <c s="6">
        <v>6</v>
      </c>
      <c s="6">
        <v>4</v>
      </c>
      <c s="6">
        <v>10</v>
      </c>
      <c s="6">
        <v>8</v>
      </c>
      <c s="6">
        <v>3</v>
      </c>
      <c s="6">
        <v>4</v>
      </c>
    </row>
    <row r="21143" spans="1:18" ht="14.4">
      <c r="A21143" s="6">
        <v>34671</v>
      </c>
      <c s="6">
        <v>22961</v>
      </c>
      <c s="6">
        <v>619947</v>
      </c>
      <c s="6">
        <v>8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11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21144" spans="1:18" ht="14.4">
      <c r="A21144" s="6">
        <v>34674</v>
      </c>
      <c s="6">
        <v>13435</v>
      </c>
      <c s="6">
        <v>161220</v>
      </c>
      <c s="6">
        <v>3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32</v>
      </c>
      <c s="6">
        <v>4</v>
      </c>
      <c s="6">
        <v>2</v>
      </c>
      <c s="6">
        <v>7</v>
      </c>
      <c s="6">
        <v>7</v>
      </c>
      <c s="6">
        <v>4</v>
      </c>
      <c s="6">
        <v>3</v>
      </c>
    </row>
    <row r="21145" spans="1:18" ht="14.4">
      <c r="A21145" s="6">
        <v>34683</v>
      </c>
      <c s="6">
        <v>5734</v>
      </c>
      <c s="6">
        <v>63074</v>
      </c>
      <c s="6">
        <v>5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2</v>
      </c>
      <c s="6">
        <v>19</v>
      </c>
      <c s="6">
        <v>2</v>
      </c>
      <c s="6">
        <v>3</v>
      </c>
      <c s="6">
        <v>4</v>
      </c>
      <c s="6">
        <v>1</v>
      </c>
      <c s="6">
        <v>3</v>
      </c>
      <c s="6">
        <v>3</v>
      </c>
    </row>
    <row r="21146" spans="1:18" ht="14.4">
      <c r="A21146" s="6">
        <v>34686</v>
      </c>
      <c s="6">
        <v>42933</v>
      </c>
      <c s="6">
        <v>386397</v>
      </c>
      <c s="6">
        <v>8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2</v>
      </c>
      <c s="6">
        <v>5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21147" spans="1:18" ht="14.4">
      <c r="A21147" s="6">
        <v>34690</v>
      </c>
      <c s="6">
        <v>45994</v>
      </c>
      <c s="6">
        <v>1103856</v>
      </c>
      <c s="6">
        <v>1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2</v>
      </c>
      <c s="6">
        <v>12</v>
      </c>
      <c s="6">
        <v>2</v>
      </c>
      <c s="6">
        <v>4</v>
      </c>
      <c s="6">
        <v>10</v>
      </c>
      <c s="6">
        <v>6</v>
      </c>
      <c s="6">
        <v>10</v>
      </c>
      <c s="6">
        <v>2</v>
      </c>
    </row>
    <row r="21148" spans="1:18" ht="14.4">
      <c r="A21148" s="6">
        <v>34691</v>
      </c>
      <c s="6">
        <v>30065</v>
      </c>
      <c s="6">
        <v>60130</v>
      </c>
      <c s="6">
        <v>4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2</v>
      </c>
      <c s="6">
        <v>30</v>
      </c>
      <c s="6">
        <v>1</v>
      </c>
      <c s="6">
        <v>1</v>
      </c>
      <c s="6">
        <v>18</v>
      </c>
      <c s="6">
        <v>4</v>
      </c>
      <c s="6">
        <v>7</v>
      </c>
      <c s="6">
        <v>6</v>
      </c>
    </row>
    <row r="21149" spans="1:18" ht="14.4">
      <c r="A21149" s="6">
        <v>34699</v>
      </c>
      <c s="6">
        <v>44783</v>
      </c>
      <c s="6">
        <v>985226</v>
      </c>
      <c s="6">
        <v>3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2</v>
      </c>
      <c s="6">
        <v>13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21150" spans="1:18" ht="14.4">
      <c r="A21150" s="6">
        <v>34705</v>
      </c>
      <c s="6">
        <v>28775</v>
      </c>
      <c s="6">
        <v>633050</v>
      </c>
      <c s="6">
        <v>6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1151" spans="1:18" ht="14.4">
      <c r="A21151" s="6">
        <v>34708</v>
      </c>
      <c s="6">
        <v>38039</v>
      </c>
      <c s="6">
        <v>190195</v>
      </c>
      <c s="6">
        <v>6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27</v>
      </c>
      <c s="6">
        <v>2</v>
      </c>
      <c s="6">
        <v>1</v>
      </c>
      <c s="6">
        <v>25</v>
      </c>
      <c s="6">
        <v>9</v>
      </c>
      <c s="6">
        <v>1</v>
      </c>
      <c s="6">
        <v>18</v>
      </c>
    </row>
    <row r="21152" spans="1:18" ht="14.4">
      <c r="A21152" s="6">
        <v>34709</v>
      </c>
      <c s="6">
        <v>49595</v>
      </c>
      <c s="6">
        <v>1487850</v>
      </c>
      <c s="6">
        <v>1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2</v>
      </c>
      <c s="6">
        <v>12</v>
      </c>
      <c s="6">
        <v>6</v>
      </c>
      <c s="6">
        <v>4</v>
      </c>
      <c s="6">
        <v>6</v>
      </c>
      <c s="6">
        <v>5</v>
      </c>
      <c s="6">
        <v>2</v>
      </c>
      <c s="6">
        <v>2</v>
      </c>
    </row>
    <row r="21153" spans="1:18" ht="14.4">
      <c r="A21153" s="6">
        <v>34712</v>
      </c>
      <c s="6">
        <v>12916</v>
      </c>
      <c s="6">
        <v>142076</v>
      </c>
      <c s="6">
        <v>8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2</v>
      </c>
      <c s="6">
        <v>11</v>
      </c>
      <c s="6">
        <v>2</v>
      </c>
      <c s="6">
        <v>4</v>
      </c>
      <c s="6">
        <v>9</v>
      </c>
      <c s="6">
        <v>9</v>
      </c>
      <c s="6">
        <v>9</v>
      </c>
      <c s="6">
        <v>7</v>
      </c>
    </row>
    <row r="21154" spans="1:18" ht="14.4">
      <c r="A21154" s="6">
        <v>34713</v>
      </c>
      <c s="6">
        <v>4607</v>
      </c>
      <c s="6">
        <v>110568</v>
      </c>
      <c s="6">
        <v>3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2</v>
      </c>
      <c s="6">
        <v>11</v>
      </c>
      <c s="6">
        <v>3</v>
      </c>
      <c s="6">
        <v>1</v>
      </c>
      <c s="6">
        <v>5</v>
      </c>
      <c s="6">
        <v>1</v>
      </c>
      <c s="6">
        <v>5</v>
      </c>
      <c s="6">
        <v>2</v>
      </c>
    </row>
    <row r="21155" spans="1:18" ht="14.4">
      <c r="A21155" s="6">
        <v>34714</v>
      </c>
      <c s="6">
        <v>41174</v>
      </c>
      <c s="6">
        <v>82348</v>
      </c>
      <c s="6">
        <v>7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20</v>
      </c>
      <c s="6">
        <v>1</v>
      </c>
      <c s="6">
        <v>1</v>
      </c>
      <c s="6">
        <v>9</v>
      </c>
      <c s="6">
        <v>6</v>
      </c>
      <c s="6">
        <v>2</v>
      </c>
      <c s="6">
        <v>4</v>
      </c>
    </row>
    <row r="21156" spans="1:18" ht="14.4">
      <c r="A21156" s="6">
        <v>34727</v>
      </c>
      <c s="6">
        <v>46078</v>
      </c>
      <c s="6">
        <v>230390</v>
      </c>
      <c s="6">
        <v>6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2</v>
      </c>
      <c s="6">
        <v>27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21157" spans="1:18" ht="14.4">
      <c r="A21157" s="6">
        <v>34729</v>
      </c>
      <c s="6">
        <v>30480</v>
      </c>
      <c s="6">
        <v>883920</v>
      </c>
      <c s="6">
        <v>5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2</v>
      </c>
      <c s="6">
        <v>3</v>
      </c>
      <c s="6">
        <v>2</v>
      </c>
      <c s="6">
        <v>1</v>
      </c>
      <c s="6">
        <v>3</v>
      </c>
      <c s="6">
        <v>2</v>
      </c>
      <c s="6">
        <v>3</v>
      </c>
      <c s="6">
        <v>1</v>
      </c>
    </row>
    <row r="21158" spans="1:18" ht="14.4">
      <c r="A21158" s="6">
        <v>34746</v>
      </c>
      <c s="6">
        <v>36217</v>
      </c>
      <c s="6">
        <v>1050293</v>
      </c>
      <c s="6">
        <v>4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2</v>
      </c>
      <c s="6">
        <v>14</v>
      </c>
      <c s="6">
        <v>5</v>
      </c>
      <c s="6">
        <v>2</v>
      </c>
      <c s="6">
        <v>4</v>
      </c>
      <c s="6">
        <v>1</v>
      </c>
      <c s="6">
        <v>1</v>
      </c>
      <c s="6">
        <v>3</v>
      </c>
    </row>
    <row r="21159" spans="1:18" ht="14.4">
      <c r="A21159" s="6">
        <v>34747</v>
      </c>
      <c s="6">
        <v>38462</v>
      </c>
      <c s="6">
        <v>692316</v>
      </c>
      <c s="6">
        <v>2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2</v>
      </c>
      <c s="6">
        <v>18</v>
      </c>
      <c s="6">
        <v>2</v>
      </c>
      <c s="6">
        <v>1</v>
      </c>
      <c s="6">
        <v>16</v>
      </c>
      <c s="6">
        <v>4</v>
      </c>
      <c s="6">
        <v>9</v>
      </c>
      <c s="6">
        <v>15</v>
      </c>
    </row>
    <row r="21160" spans="1:18" ht="14.4">
      <c r="A21160" s="6">
        <v>34749</v>
      </c>
      <c s="6">
        <v>25929</v>
      </c>
      <c s="6">
        <v>103716</v>
      </c>
      <c s="6">
        <v>1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2</v>
      </c>
      <c s="6">
        <v>18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</row>
    <row r="21161" spans="1:18" ht="14.4">
      <c r="A21161" s="6">
        <v>34763</v>
      </c>
      <c s="6">
        <v>50277</v>
      </c>
      <c s="6">
        <v>1256925</v>
      </c>
      <c s="6">
        <v>6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28</v>
      </c>
      <c s="6">
        <v>2</v>
      </c>
      <c s="6">
        <v>1</v>
      </c>
      <c s="6">
        <v>28</v>
      </c>
      <c s="6">
        <v>2</v>
      </c>
      <c s="6">
        <v>7</v>
      </c>
      <c s="6">
        <v>21</v>
      </c>
    </row>
    <row r="21162" spans="1:18" ht="14.4">
      <c r="A21162" s="6">
        <v>34764</v>
      </c>
      <c s="6">
        <v>37177</v>
      </c>
      <c s="6">
        <v>37177</v>
      </c>
      <c s="6">
        <v>1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2</v>
      </c>
      <c s="6">
        <v>31</v>
      </c>
      <c s="6">
        <v>3</v>
      </c>
      <c s="6">
        <v>1</v>
      </c>
      <c s="6">
        <v>22</v>
      </c>
      <c s="6">
        <v>22</v>
      </c>
      <c s="6">
        <v>18</v>
      </c>
      <c s="6">
        <v>22</v>
      </c>
    </row>
    <row r="21163" spans="1:18" ht="14.4">
      <c r="A21163" s="6">
        <v>34766</v>
      </c>
      <c s="6">
        <v>21921</v>
      </c>
      <c s="6">
        <v>482262</v>
      </c>
      <c s="6">
        <v>0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2</v>
      </c>
      <c s="6">
        <v>26</v>
      </c>
      <c s="6">
        <v>2</v>
      </c>
      <c s="6">
        <v>3</v>
      </c>
      <c s="6">
        <v>12</v>
      </c>
      <c s="6">
        <v>7</v>
      </c>
      <c s="6">
        <v>9</v>
      </c>
      <c s="6">
        <v>10</v>
      </c>
    </row>
    <row r="21164" spans="1:18" ht="14.4">
      <c r="A21164" s="6">
        <v>34767</v>
      </c>
      <c s="6">
        <v>31530</v>
      </c>
      <c s="6">
        <v>283770</v>
      </c>
      <c s="6">
        <v>1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2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165" spans="1:18" ht="14.4">
      <c r="A21165" s="6">
        <v>34779</v>
      </c>
      <c s="6">
        <v>2842</v>
      </c>
      <c s="6">
        <v>17052</v>
      </c>
      <c s="6">
        <v>0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26</v>
      </c>
      <c s="6">
        <v>4</v>
      </c>
      <c s="6">
        <v>2</v>
      </c>
      <c s="6">
        <v>17</v>
      </c>
      <c s="6">
        <v>9</v>
      </c>
      <c s="6">
        <v>13</v>
      </c>
      <c s="6">
        <v>15</v>
      </c>
    </row>
    <row r="21166" spans="1:18" ht="14.4">
      <c r="A21166" s="6">
        <v>34780</v>
      </c>
      <c s="6">
        <v>24019</v>
      </c>
      <c s="6">
        <v>24019</v>
      </c>
      <c s="6">
        <v>5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2</v>
      </c>
      <c s="6">
        <v>17</v>
      </c>
      <c s="6">
        <v>5</v>
      </c>
      <c s="6">
        <v>2</v>
      </c>
      <c s="6">
        <v>8</v>
      </c>
      <c s="6">
        <v>6</v>
      </c>
      <c s="6">
        <v>6</v>
      </c>
      <c s="6">
        <v>2</v>
      </c>
    </row>
    <row r="21167" spans="1:18" ht="14.4">
      <c r="A21167" s="6">
        <v>34789</v>
      </c>
      <c s="6">
        <v>20910</v>
      </c>
      <c s="6">
        <v>188190</v>
      </c>
      <c s="6">
        <v>5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4</v>
      </c>
      <c s="6">
        <v>1</v>
      </c>
      <c s="6">
        <v>3</v>
      </c>
      <c s="6">
        <v>4</v>
      </c>
      <c s="6">
        <v>3</v>
      </c>
      <c s="6">
        <v>2</v>
      </c>
      <c s="6">
        <v>3</v>
      </c>
    </row>
    <row r="21168" spans="1:18" ht="14.4">
      <c r="A21168" s="6">
        <v>34790</v>
      </c>
      <c s="6">
        <v>17122</v>
      </c>
      <c s="6">
        <v>291074</v>
      </c>
      <c s="6">
        <v>4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21169" spans="1:18" ht="14.4">
      <c r="A21169" s="6">
        <v>34793</v>
      </c>
      <c s="6">
        <v>37809</v>
      </c>
      <c s="6">
        <v>75618</v>
      </c>
      <c s="6">
        <v>6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2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21170" spans="1:18" ht="14.4">
      <c r="A21170" s="6">
        <v>34798</v>
      </c>
      <c s="6">
        <v>4258</v>
      </c>
      <c s="6">
        <v>85160</v>
      </c>
      <c s="6">
        <v>6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2</v>
      </c>
      <c s="6">
        <v>18</v>
      </c>
      <c s="6">
        <v>2</v>
      </c>
      <c s="6">
        <v>4</v>
      </c>
      <c s="6">
        <v>16</v>
      </c>
      <c s="6">
        <v>16</v>
      </c>
      <c s="6">
        <v>6</v>
      </c>
      <c s="6">
        <v>5</v>
      </c>
    </row>
    <row r="21171" spans="1:18" ht="14.4">
      <c r="A21171" s="6">
        <v>34799</v>
      </c>
      <c s="6">
        <v>1142</v>
      </c>
      <c s="6">
        <v>7994</v>
      </c>
      <c s="6">
        <v>7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2</v>
      </c>
      <c s="6">
        <v>5</v>
      </c>
      <c s="6">
        <v>2</v>
      </c>
      <c s="6">
        <v>3</v>
      </c>
      <c s="6">
        <v>3</v>
      </c>
      <c s="6">
        <v>1</v>
      </c>
      <c s="6">
        <v>1</v>
      </c>
      <c s="6">
        <v>3</v>
      </c>
    </row>
    <row r="21172" spans="1:18" ht="14.4">
      <c r="A21172" s="6">
        <v>34800</v>
      </c>
      <c s="6">
        <v>10603</v>
      </c>
      <c s="6">
        <v>106030</v>
      </c>
      <c s="6">
        <v>8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2</v>
      </c>
      <c s="6">
        <v>9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21173" spans="1:18" ht="14.4">
      <c r="A21173" s="6">
        <v>34802</v>
      </c>
      <c s="6">
        <v>28630</v>
      </c>
      <c s="6">
        <v>28630</v>
      </c>
      <c s="6">
        <v>6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2</v>
      </c>
      <c s="6">
        <v>31</v>
      </c>
      <c s="6">
        <v>6</v>
      </c>
      <c s="6">
        <v>2</v>
      </c>
      <c s="6">
        <v>19</v>
      </c>
      <c s="6">
        <v>19</v>
      </c>
      <c s="6">
        <v>16</v>
      </c>
      <c s="6">
        <v>11</v>
      </c>
    </row>
    <row r="21174" spans="1:18" ht="14.4">
      <c r="A21174" s="6">
        <v>34803</v>
      </c>
      <c s="6">
        <v>7816</v>
      </c>
      <c s="6">
        <v>23448</v>
      </c>
      <c s="6">
        <v>1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2</v>
      </c>
      <c s="6">
        <v>20</v>
      </c>
      <c s="6">
        <v>4</v>
      </c>
      <c s="6">
        <v>2</v>
      </c>
      <c s="6">
        <v>14</v>
      </c>
      <c s="6">
        <v>4</v>
      </c>
      <c s="6">
        <v>14</v>
      </c>
      <c s="6">
        <v>12</v>
      </c>
    </row>
    <row r="21175" spans="1:18" ht="14.4">
      <c r="A21175" s="6">
        <v>34806</v>
      </c>
      <c s="6">
        <v>34941</v>
      </c>
      <c s="6">
        <v>244587</v>
      </c>
      <c s="6">
        <v>2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5</v>
      </c>
      <c s="6">
        <v>1</v>
      </c>
      <c s="6">
        <v>2</v>
      </c>
      <c s="6">
        <v>4</v>
      </c>
      <c s="6">
        <v>1</v>
      </c>
      <c s="6">
        <v>2</v>
      </c>
      <c s="6">
        <v>2</v>
      </c>
    </row>
    <row r="21176" spans="1:18" ht="14.4">
      <c r="A21176" s="6">
        <v>34812</v>
      </c>
      <c s="6">
        <v>26094</v>
      </c>
      <c s="6">
        <v>574068</v>
      </c>
      <c s="6">
        <v>8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2</v>
      </c>
      <c s="6">
        <v>26</v>
      </c>
      <c s="6">
        <v>1</v>
      </c>
      <c s="6">
        <v>1</v>
      </c>
      <c s="6">
        <v>14</v>
      </c>
      <c s="6">
        <v>5</v>
      </c>
      <c s="6">
        <v>7</v>
      </c>
      <c s="6">
        <v>1</v>
      </c>
    </row>
    <row r="21177" spans="1:18" ht="14.4">
      <c r="A21177" s="6">
        <v>34813</v>
      </c>
      <c s="6">
        <v>45407</v>
      </c>
      <c s="6">
        <v>454070</v>
      </c>
      <c s="6">
        <v>4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5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21178" spans="1:18" ht="14.4">
      <c r="A21178" s="6">
        <v>34815</v>
      </c>
      <c s="6">
        <v>50320</v>
      </c>
      <c s="6">
        <v>1056720</v>
      </c>
      <c s="6">
        <v>2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2</v>
      </c>
      <c s="6">
        <v>13</v>
      </c>
      <c s="6">
        <v>3</v>
      </c>
      <c s="6">
        <v>3</v>
      </c>
      <c s="6">
        <v>8</v>
      </c>
      <c s="6">
        <v>4</v>
      </c>
      <c s="6">
        <v>6</v>
      </c>
      <c s="6">
        <v>2</v>
      </c>
    </row>
    <row r="21179" spans="1:18" ht="14.4">
      <c r="A21179" s="6">
        <v>34816</v>
      </c>
      <c s="6">
        <v>30963</v>
      </c>
      <c s="6">
        <v>928890</v>
      </c>
      <c s="6">
        <v>2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11</v>
      </c>
      <c s="6">
        <v>1</v>
      </c>
      <c s="6">
        <v>1</v>
      </c>
      <c s="6">
        <v>9</v>
      </c>
      <c s="6">
        <v>2</v>
      </c>
      <c s="6">
        <v>9</v>
      </c>
      <c s="6">
        <v>6</v>
      </c>
    </row>
    <row r="21180" spans="1:18" ht="14.4">
      <c r="A21180" s="6">
        <v>34818</v>
      </c>
      <c s="6">
        <v>44123</v>
      </c>
      <c s="6">
        <v>1279567</v>
      </c>
      <c s="6">
        <v>4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38</v>
      </c>
      <c s="6">
        <v>1</v>
      </c>
      <c s="6">
        <v>4</v>
      </c>
      <c s="6">
        <v>33</v>
      </c>
      <c s="6">
        <v>33</v>
      </c>
      <c s="6">
        <v>20</v>
      </c>
      <c s="6">
        <v>29</v>
      </c>
    </row>
    <row r="21181" spans="1:18" ht="14.4">
      <c r="A21181" s="6">
        <v>34821</v>
      </c>
      <c s="6">
        <v>6879</v>
      </c>
      <c s="6">
        <v>206370</v>
      </c>
      <c s="6">
        <v>8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2</v>
      </c>
      <c s="6">
        <v>32</v>
      </c>
      <c s="6">
        <v>4</v>
      </c>
      <c s="6">
        <v>2</v>
      </c>
      <c s="6">
        <v>20</v>
      </c>
      <c s="6">
        <v>2</v>
      </c>
      <c s="6">
        <v>9</v>
      </c>
      <c s="6">
        <v>20</v>
      </c>
    </row>
    <row r="21182" spans="1:18" ht="14.4">
      <c r="A21182" s="6">
        <v>34828</v>
      </c>
      <c s="6">
        <v>12811</v>
      </c>
      <c s="6">
        <v>64055</v>
      </c>
      <c s="6">
        <v>6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16</v>
      </c>
      <c s="6">
        <v>4</v>
      </c>
      <c s="6">
        <v>2</v>
      </c>
      <c s="6">
        <v>11</v>
      </c>
      <c s="6">
        <v>8</v>
      </c>
      <c s="6">
        <v>11</v>
      </c>
      <c s="6">
        <v>9</v>
      </c>
    </row>
    <row r="21183" spans="1:18" ht="14.4">
      <c r="A21183" s="6">
        <v>34829</v>
      </c>
      <c s="6">
        <v>25333</v>
      </c>
      <c s="6">
        <v>405328</v>
      </c>
      <c s="6">
        <v>8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18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</row>
    <row r="21184" spans="1:18" ht="14.4">
      <c r="A21184" s="6">
        <v>34834</v>
      </c>
      <c s="6">
        <v>30042</v>
      </c>
      <c s="6">
        <v>871218</v>
      </c>
      <c s="6">
        <v>8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35</v>
      </c>
      <c s="6">
        <v>2</v>
      </c>
      <c s="6">
        <v>1</v>
      </c>
      <c s="6">
        <v>7</v>
      </c>
      <c s="6">
        <v>2</v>
      </c>
      <c s="6">
        <v>4</v>
      </c>
      <c s="6">
        <v>6</v>
      </c>
    </row>
    <row r="21185" spans="1:18" ht="14.4">
      <c r="A21185" s="6">
        <v>34835</v>
      </c>
      <c s="6">
        <v>42359</v>
      </c>
      <c s="6">
        <v>593026</v>
      </c>
      <c s="6">
        <v>8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2</v>
      </c>
      <c s="6">
        <v>40</v>
      </c>
      <c s="6">
        <v>6</v>
      </c>
      <c s="6">
        <v>3</v>
      </c>
      <c s="6">
        <v>34</v>
      </c>
      <c s="6">
        <v>28</v>
      </c>
      <c s="6">
        <v>19</v>
      </c>
      <c s="6">
        <v>19</v>
      </c>
    </row>
    <row r="21186" spans="1:18" ht="14.4">
      <c r="A21186" s="6">
        <v>34836</v>
      </c>
      <c s="6">
        <v>14614</v>
      </c>
      <c s="6">
        <v>87684</v>
      </c>
      <c s="6">
        <v>6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2</v>
      </c>
      <c s="6">
        <v>18</v>
      </c>
      <c s="6">
        <v>3</v>
      </c>
      <c s="6">
        <v>4</v>
      </c>
      <c s="6">
        <v>15</v>
      </c>
      <c s="6">
        <v>9</v>
      </c>
      <c s="6">
        <v>9</v>
      </c>
      <c s="6">
        <v>6</v>
      </c>
    </row>
    <row r="21187" spans="1:18" ht="14.4">
      <c r="A21187" s="6">
        <v>34837</v>
      </c>
      <c s="6">
        <v>39516</v>
      </c>
      <c s="6">
        <v>79032</v>
      </c>
      <c s="6">
        <v>5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8</v>
      </c>
      <c s="6">
        <v>4</v>
      </c>
      <c s="6">
        <v>3</v>
      </c>
      <c s="6">
        <v>8</v>
      </c>
      <c s="6">
        <v>8</v>
      </c>
      <c s="6">
        <v>4</v>
      </c>
      <c s="6">
        <v>6</v>
      </c>
    </row>
    <row r="21188" spans="1:18" ht="14.4">
      <c r="A21188" s="6">
        <v>34838</v>
      </c>
      <c s="6">
        <v>27804</v>
      </c>
      <c s="6">
        <v>55608</v>
      </c>
      <c s="6">
        <v>4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2</v>
      </c>
      <c s="6">
        <v>24</v>
      </c>
      <c s="6">
        <v>5</v>
      </c>
      <c s="6">
        <v>4</v>
      </c>
      <c s="6">
        <v>20</v>
      </c>
      <c s="6">
        <v>1</v>
      </c>
      <c s="6">
        <v>3</v>
      </c>
      <c s="6">
        <v>13</v>
      </c>
    </row>
    <row r="21189" spans="1:18" ht="14.4">
      <c r="A21189" s="6">
        <v>34842</v>
      </c>
      <c s="6">
        <v>1400</v>
      </c>
      <c s="6">
        <v>11200</v>
      </c>
      <c s="6">
        <v>7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2</v>
      </c>
      <c s="6">
        <v>22</v>
      </c>
      <c s="6">
        <v>3</v>
      </c>
      <c s="6">
        <v>2</v>
      </c>
      <c s="6">
        <v>19</v>
      </c>
      <c s="6">
        <v>8</v>
      </c>
      <c s="6">
        <v>17</v>
      </c>
      <c s="6">
        <v>19</v>
      </c>
    </row>
    <row r="21190" spans="1:18" ht="14.4">
      <c r="A21190" s="6">
        <v>34847</v>
      </c>
      <c s="6">
        <v>38164</v>
      </c>
      <c s="6">
        <v>1068592</v>
      </c>
      <c s="6">
        <v>0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26</v>
      </c>
      <c s="6">
        <v>3</v>
      </c>
      <c s="6">
        <v>4</v>
      </c>
      <c s="6">
        <v>21</v>
      </c>
      <c s="6">
        <v>5</v>
      </c>
      <c s="6">
        <v>3</v>
      </c>
      <c s="6">
        <v>8</v>
      </c>
    </row>
    <row r="21191" spans="1:18" ht="14.4">
      <c r="A21191" s="6">
        <v>34855</v>
      </c>
      <c s="6">
        <v>23075</v>
      </c>
      <c s="6">
        <v>230750</v>
      </c>
      <c s="6">
        <v>8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6</v>
      </c>
      <c s="6">
        <v>1</v>
      </c>
      <c s="6">
        <v>4</v>
      </c>
      <c s="6">
        <v>6</v>
      </c>
      <c s="6">
        <v>3</v>
      </c>
      <c s="6">
        <v>3</v>
      </c>
      <c s="6">
        <v>1</v>
      </c>
    </row>
    <row r="21192" spans="1:18" ht="14.4">
      <c r="A21192" s="6">
        <v>34856</v>
      </c>
      <c s="6">
        <v>50044</v>
      </c>
      <c s="6">
        <v>450396</v>
      </c>
      <c s="6">
        <v>4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20</v>
      </c>
      <c s="6">
        <v>1</v>
      </c>
      <c s="6">
        <v>3</v>
      </c>
      <c s="6">
        <v>8</v>
      </c>
      <c s="6">
        <v>2</v>
      </c>
      <c s="6">
        <v>8</v>
      </c>
      <c s="6">
        <v>7</v>
      </c>
    </row>
    <row r="21193" spans="1:18" ht="14.4">
      <c r="A21193" s="6">
        <v>34861</v>
      </c>
      <c s="6">
        <v>24355</v>
      </c>
      <c s="6">
        <v>560165</v>
      </c>
      <c s="6">
        <v>6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16</v>
      </c>
      <c s="6">
        <v>6</v>
      </c>
      <c s="6">
        <v>1</v>
      </c>
      <c s="6">
        <v>12</v>
      </c>
      <c s="6">
        <v>9</v>
      </c>
      <c s="6">
        <v>2</v>
      </c>
      <c s="6">
        <v>7</v>
      </c>
    </row>
    <row r="21194" spans="1:18" ht="14.4">
      <c r="A21194" s="6">
        <v>34863</v>
      </c>
      <c s="6">
        <v>18626</v>
      </c>
      <c s="6">
        <v>111756</v>
      </c>
      <c s="6">
        <v>8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15</v>
      </c>
      <c s="6">
        <v>4</v>
      </c>
      <c s="6">
        <v>2</v>
      </c>
      <c s="6">
        <v>11</v>
      </c>
      <c s="6">
        <v>1</v>
      </c>
      <c s="6">
        <v>2</v>
      </c>
      <c s="6">
        <v>10</v>
      </c>
    </row>
    <row r="21195" spans="1:18" ht="14.4">
      <c r="A21195" s="6">
        <v>34868</v>
      </c>
      <c s="6">
        <v>42259</v>
      </c>
      <c s="6">
        <v>84518</v>
      </c>
      <c s="6">
        <v>5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2</v>
      </c>
      <c s="6">
        <v>22</v>
      </c>
      <c s="6">
        <v>5</v>
      </c>
      <c s="6">
        <v>2</v>
      </c>
      <c s="6">
        <v>5</v>
      </c>
      <c s="6">
        <v>5</v>
      </c>
      <c s="6">
        <v>4</v>
      </c>
      <c s="6">
        <v>5</v>
      </c>
    </row>
    <row r="21196" spans="1:18" ht="14.4">
      <c r="A21196" s="6">
        <v>34875</v>
      </c>
      <c s="6">
        <v>44298</v>
      </c>
      <c s="6">
        <v>841662</v>
      </c>
      <c s="6">
        <v>8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2</v>
      </c>
      <c s="6">
        <v>8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21197" spans="1:18" ht="14.4">
      <c r="A21197" s="6">
        <v>34876</v>
      </c>
      <c s="6">
        <v>7087</v>
      </c>
      <c s="6">
        <v>70870</v>
      </c>
      <c s="6">
        <v>8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2</v>
      </c>
      <c s="6">
        <v>18</v>
      </c>
      <c s="6">
        <v>3</v>
      </c>
      <c s="6">
        <v>3</v>
      </c>
      <c s="6">
        <v>8</v>
      </c>
      <c s="6">
        <v>3</v>
      </c>
      <c s="6">
        <v>7</v>
      </c>
      <c s="6">
        <v>5</v>
      </c>
    </row>
    <row r="21198" spans="1:18" ht="14.4">
      <c r="A21198" s="6">
        <v>34878</v>
      </c>
      <c s="6">
        <v>23283</v>
      </c>
      <c s="6">
        <v>442377</v>
      </c>
      <c s="6">
        <v>4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2</v>
      </c>
      <c s="6">
        <v>40</v>
      </c>
      <c s="6">
        <v>3</v>
      </c>
      <c s="6">
        <v>4</v>
      </c>
      <c s="6">
        <v>13</v>
      </c>
      <c s="6">
        <v>1</v>
      </c>
      <c s="6">
        <v>11</v>
      </c>
      <c s="6">
        <v>12</v>
      </c>
    </row>
    <row r="21199" spans="1:18" ht="14.4">
      <c r="A21199" s="6">
        <v>34885</v>
      </c>
      <c s="6">
        <v>40572</v>
      </c>
      <c s="6">
        <v>568008</v>
      </c>
      <c s="6">
        <v>0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2</v>
      </c>
      <c s="6">
        <v>32</v>
      </c>
      <c s="6">
        <v>1</v>
      </c>
      <c s="6">
        <v>4</v>
      </c>
      <c s="6">
        <v>16</v>
      </c>
      <c s="6">
        <v>2</v>
      </c>
      <c s="6">
        <v>11</v>
      </c>
      <c s="6">
        <v>10</v>
      </c>
    </row>
    <row r="21200" spans="1:18" ht="14.4">
      <c r="A21200" s="6">
        <v>34888</v>
      </c>
      <c s="6">
        <v>35955</v>
      </c>
      <c s="6">
        <v>503370</v>
      </c>
      <c s="6">
        <v>0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19</v>
      </c>
      <c s="6">
        <v>5</v>
      </c>
      <c s="6">
        <v>2</v>
      </c>
      <c s="6">
        <v>5</v>
      </c>
      <c s="6">
        <v>1</v>
      </c>
      <c s="6">
        <v>5</v>
      </c>
      <c s="6">
        <v>4</v>
      </c>
    </row>
    <row r="21201" spans="1:18" ht="14.4">
      <c r="A21201" s="6">
        <v>34889</v>
      </c>
      <c s="6">
        <v>24774</v>
      </c>
      <c s="6">
        <v>24774</v>
      </c>
      <c s="6">
        <v>2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35</v>
      </c>
      <c s="6">
        <v>2</v>
      </c>
      <c s="6">
        <v>4</v>
      </c>
      <c s="6">
        <v>25</v>
      </c>
      <c s="6">
        <v>21</v>
      </c>
      <c s="6">
        <v>15</v>
      </c>
      <c s="6">
        <v>18</v>
      </c>
    </row>
    <row r="21202" spans="1:18" ht="14.4">
      <c r="A21202" s="6">
        <v>34893</v>
      </c>
      <c s="6">
        <v>50342</v>
      </c>
      <c s="6">
        <v>956498</v>
      </c>
      <c s="6">
        <v>7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2</v>
      </c>
      <c s="6">
        <v>30</v>
      </c>
      <c s="6">
        <v>2</v>
      </c>
      <c s="6">
        <v>1</v>
      </c>
      <c s="6">
        <v>4</v>
      </c>
      <c s="6">
        <v>2</v>
      </c>
      <c s="6">
        <v>3</v>
      </c>
      <c s="6">
        <v>1</v>
      </c>
    </row>
    <row r="21203" spans="1:18" ht="14.4">
      <c r="A21203" s="6">
        <v>34896</v>
      </c>
      <c s="6">
        <v>30822</v>
      </c>
      <c s="6">
        <v>678084</v>
      </c>
      <c s="6">
        <v>8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2</v>
      </c>
      <c s="6">
        <v>36</v>
      </c>
      <c s="6">
        <v>6</v>
      </c>
      <c s="6">
        <v>3</v>
      </c>
      <c s="6">
        <v>12</v>
      </c>
      <c s="6">
        <v>1</v>
      </c>
      <c s="6">
        <v>12</v>
      </c>
      <c s="6">
        <v>6</v>
      </c>
    </row>
    <row r="21204" spans="1:18" ht="14.4">
      <c r="A21204" s="6">
        <v>34897</v>
      </c>
      <c s="6">
        <v>19019</v>
      </c>
      <c s="6">
        <v>475475</v>
      </c>
      <c s="6">
        <v>8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2</v>
      </c>
      <c s="6">
        <v>24</v>
      </c>
      <c s="6">
        <v>1</v>
      </c>
      <c s="6">
        <v>1</v>
      </c>
      <c s="6">
        <v>12</v>
      </c>
      <c s="6">
        <v>4</v>
      </c>
      <c s="6">
        <v>6</v>
      </c>
      <c s="6">
        <v>10</v>
      </c>
    </row>
    <row r="21205" spans="1:18" ht="14.4">
      <c r="A21205" s="6">
        <v>34906</v>
      </c>
      <c s="6">
        <v>45942</v>
      </c>
      <c s="6">
        <v>1378260</v>
      </c>
      <c s="6">
        <v>4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2</v>
      </c>
      <c s="6">
        <v>37</v>
      </c>
      <c s="6">
        <v>1</v>
      </c>
      <c s="6">
        <v>4</v>
      </c>
      <c s="6">
        <v>22</v>
      </c>
      <c s="6">
        <v>3</v>
      </c>
      <c s="6">
        <v>17</v>
      </c>
      <c s="6">
        <v>5</v>
      </c>
    </row>
    <row r="21206" spans="1:18" ht="14.4">
      <c r="A21206" s="6">
        <v>34912</v>
      </c>
      <c s="6">
        <v>26225</v>
      </c>
      <c s="6">
        <v>629400</v>
      </c>
      <c s="6">
        <v>3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1207" spans="1:18" ht="14.4">
      <c r="A21207" s="6">
        <v>34920</v>
      </c>
      <c s="6">
        <v>47416</v>
      </c>
      <c s="6">
        <v>474160</v>
      </c>
      <c s="6">
        <v>7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208" spans="1:18" ht="14.4">
      <c r="A21208" s="6">
        <v>34922</v>
      </c>
      <c s="6">
        <v>35631</v>
      </c>
      <c s="6">
        <v>534465</v>
      </c>
      <c s="6">
        <v>2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2</v>
      </c>
      <c s="6">
        <v>14</v>
      </c>
      <c s="6">
        <v>4</v>
      </c>
      <c s="6">
        <v>2</v>
      </c>
      <c s="6">
        <v>4</v>
      </c>
      <c s="6">
        <v>4</v>
      </c>
      <c s="6">
        <v>1</v>
      </c>
      <c s="6">
        <v>3</v>
      </c>
    </row>
    <row r="21209" spans="1:18" ht="14.4">
      <c r="A21209" s="6">
        <v>34927</v>
      </c>
      <c s="6">
        <v>21706</v>
      </c>
      <c s="6">
        <v>21706</v>
      </c>
      <c s="6">
        <v>3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2</v>
      </c>
      <c s="6">
        <v>19</v>
      </c>
      <c s="6">
        <v>1</v>
      </c>
      <c s="6">
        <v>1</v>
      </c>
      <c s="6">
        <v>9</v>
      </c>
      <c s="6">
        <v>7</v>
      </c>
      <c s="6">
        <v>2</v>
      </c>
      <c s="6">
        <v>2</v>
      </c>
    </row>
    <row r="21210" spans="1:18" ht="14.4">
      <c r="A21210" s="6">
        <v>34933</v>
      </c>
      <c s="6">
        <v>27398</v>
      </c>
      <c s="6">
        <v>219184</v>
      </c>
      <c s="6">
        <v>5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2</v>
      </c>
      <c s="6">
        <v>24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21211" spans="1:18" ht="14.4">
      <c r="A21211" s="6">
        <v>34940</v>
      </c>
      <c s="6">
        <v>30122</v>
      </c>
      <c s="6">
        <v>331342</v>
      </c>
      <c s="6">
        <v>3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2</v>
      </c>
      <c s="6">
        <v>35</v>
      </c>
      <c s="6">
        <v>6</v>
      </c>
      <c s="6">
        <v>3</v>
      </c>
      <c s="6">
        <v>6</v>
      </c>
      <c s="6">
        <v>1</v>
      </c>
      <c s="6">
        <v>2</v>
      </c>
      <c s="6">
        <v>4</v>
      </c>
    </row>
    <row r="21212" spans="1:18" ht="14.4">
      <c r="A21212" s="6">
        <v>34944</v>
      </c>
      <c s="6">
        <v>48401</v>
      </c>
      <c s="6">
        <v>677614</v>
      </c>
      <c s="6">
        <v>3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2</v>
      </c>
      <c s="6">
        <v>3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21213" spans="1:18" ht="14.4">
      <c r="A21213" s="6">
        <v>34945</v>
      </c>
      <c s="6">
        <v>20286</v>
      </c>
      <c s="6">
        <v>486864</v>
      </c>
      <c s="6">
        <v>0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21214" spans="1:18" ht="14.4">
      <c r="A21214" s="6">
        <v>34948</v>
      </c>
      <c s="6">
        <v>39632</v>
      </c>
      <c s="6">
        <v>317056</v>
      </c>
      <c s="6">
        <v>7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215" spans="1:18" ht="14.4">
      <c r="A21215" s="6">
        <v>34952</v>
      </c>
      <c s="6">
        <v>45364</v>
      </c>
      <c s="6">
        <v>362912</v>
      </c>
      <c s="6">
        <v>5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2</v>
      </c>
      <c s="6">
        <v>15</v>
      </c>
      <c s="6">
        <v>5</v>
      </c>
      <c s="6">
        <v>1</v>
      </c>
      <c s="6">
        <v>11</v>
      </c>
      <c s="6">
        <v>10</v>
      </c>
      <c s="6">
        <v>3</v>
      </c>
      <c s="6">
        <v>3</v>
      </c>
    </row>
    <row r="21216" spans="1:18" ht="14.4">
      <c r="A21216" s="6">
        <v>34955</v>
      </c>
      <c s="6">
        <v>28770</v>
      </c>
      <c s="6">
        <v>402780</v>
      </c>
      <c s="6">
        <v>6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37</v>
      </c>
      <c s="6">
        <v>4</v>
      </c>
      <c s="6">
        <v>3</v>
      </c>
      <c s="6">
        <v>16</v>
      </c>
      <c s="6">
        <v>1</v>
      </c>
      <c s="6">
        <v>10</v>
      </c>
      <c s="6">
        <v>16</v>
      </c>
    </row>
    <row r="21217" spans="1:18" ht="14.4">
      <c r="A21217" s="6">
        <v>34964</v>
      </c>
      <c s="6">
        <v>40602</v>
      </c>
      <c s="6">
        <v>324816</v>
      </c>
      <c s="6">
        <v>6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2</v>
      </c>
      <c s="6">
        <v>13</v>
      </c>
      <c s="6">
        <v>1</v>
      </c>
      <c s="6">
        <v>3</v>
      </c>
      <c s="6">
        <v>10</v>
      </c>
      <c s="6">
        <v>7</v>
      </c>
      <c s="6">
        <v>6</v>
      </c>
      <c s="6">
        <v>5</v>
      </c>
    </row>
    <row r="21218" spans="1:18" ht="14.4">
      <c r="A21218" s="6">
        <v>34965</v>
      </c>
      <c s="6">
        <v>4633</v>
      </c>
      <c s="6">
        <v>88027</v>
      </c>
      <c s="6">
        <v>5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9</v>
      </c>
      <c s="6">
        <v>4</v>
      </c>
      <c s="6">
        <v>3</v>
      </c>
      <c s="6">
        <v>9</v>
      </c>
      <c s="6">
        <v>6</v>
      </c>
      <c s="6">
        <v>1</v>
      </c>
      <c s="6">
        <v>3</v>
      </c>
    </row>
    <row r="21219" spans="1:18" ht="14.4">
      <c r="A21219" s="6">
        <v>34968</v>
      </c>
      <c s="6">
        <v>13000</v>
      </c>
      <c s="6">
        <v>325000</v>
      </c>
      <c s="6">
        <v>0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2</v>
      </c>
      <c s="6">
        <v>31</v>
      </c>
      <c s="6">
        <v>5</v>
      </c>
      <c s="6">
        <v>2</v>
      </c>
      <c s="6">
        <v>11</v>
      </c>
      <c s="6">
        <v>9</v>
      </c>
      <c s="6">
        <v>9</v>
      </c>
      <c s="6">
        <v>6</v>
      </c>
    </row>
    <row r="21220" spans="1:18" ht="14.4">
      <c r="A21220" s="6">
        <v>34969</v>
      </c>
      <c s="6">
        <v>47450</v>
      </c>
      <c s="6">
        <v>569400</v>
      </c>
      <c s="6">
        <v>0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2</v>
      </c>
      <c s="6">
        <v>40</v>
      </c>
      <c s="6">
        <v>6</v>
      </c>
      <c s="6">
        <v>3</v>
      </c>
      <c s="6">
        <v>24</v>
      </c>
      <c s="6">
        <v>16</v>
      </c>
      <c s="6">
        <v>19</v>
      </c>
      <c s="6">
        <v>4</v>
      </c>
    </row>
    <row r="21221" spans="1:18" ht="14.4">
      <c r="A21221" s="6">
        <v>34977</v>
      </c>
      <c s="6">
        <v>24320</v>
      </c>
      <c s="6">
        <v>632320</v>
      </c>
      <c s="6">
        <v>6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40</v>
      </c>
      <c s="6">
        <v>4</v>
      </c>
      <c s="6">
        <v>3</v>
      </c>
      <c s="6">
        <v>6</v>
      </c>
      <c s="6">
        <v>3</v>
      </c>
      <c s="6">
        <v>4</v>
      </c>
      <c s="6">
        <v>1</v>
      </c>
    </row>
    <row r="21222" spans="1:18" ht="14.4">
      <c r="A21222" s="6">
        <v>34981</v>
      </c>
      <c s="6">
        <v>15813</v>
      </c>
      <c s="6">
        <v>253008</v>
      </c>
      <c s="6">
        <v>0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2</v>
      </c>
      <c s="6">
        <v>21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21223" spans="1:18" ht="14.4">
      <c r="A21223" s="6">
        <v>34991</v>
      </c>
      <c s="6">
        <v>47881</v>
      </c>
      <c s="6">
        <v>670334</v>
      </c>
      <c s="6">
        <v>0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2</v>
      </c>
      <c s="6">
        <v>7</v>
      </c>
      <c s="6">
        <v>6</v>
      </c>
      <c s="6">
        <v>1</v>
      </c>
      <c s="6">
        <v>7</v>
      </c>
      <c s="6">
        <v>3</v>
      </c>
      <c s="6">
        <v>4</v>
      </c>
      <c s="6">
        <v>6</v>
      </c>
    </row>
    <row r="21224" spans="1:18" ht="14.4">
      <c r="A21224" s="6">
        <v>34993</v>
      </c>
      <c s="6">
        <v>32177</v>
      </c>
      <c s="6">
        <v>643540</v>
      </c>
      <c s="6">
        <v>5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2</v>
      </c>
      <c s="6">
        <v>39</v>
      </c>
      <c s="6">
        <v>2</v>
      </c>
      <c s="6">
        <v>1</v>
      </c>
      <c s="6">
        <v>3</v>
      </c>
      <c s="6">
        <v>1</v>
      </c>
      <c s="6">
        <v>3</v>
      </c>
      <c s="6">
        <v>3</v>
      </c>
    </row>
    <row r="21225" spans="1:18" ht="14.4">
      <c r="A21225" s="6">
        <v>34997</v>
      </c>
      <c s="6">
        <v>5317</v>
      </c>
      <c s="6">
        <v>132925</v>
      </c>
      <c s="6">
        <v>2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226" spans="1:18" ht="14.4">
      <c r="A21226" s="6">
        <v>35000</v>
      </c>
      <c s="6">
        <v>42436</v>
      </c>
      <c s="6">
        <v>976028</v>
      </c>
      <c s="6">
        <v>1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2</v>
      </c>
      <c s="6">
        <v>40</v>
      </c>
      <c s="6">
        <v>6</v>
      </c>
      <c s="6">
        <v>1</v>
      </c>
      <c s="6">
        <v>25</v>
      </c>
      <c s="6">
        <v>15</v>
      </c>
      <c s="6">
        <v>17</v>
      </c>
      <c s="6">
        <v>2</v>
      </c>
    </row>
    <row r="21227" spans="1:18" ht="14.4">
      <c r="A21227" s="6">
        <v>35003</v>
      </c>
      <c s="6">
        <v>20642</v>
      </c>
      <c s="6">
        <v>288988</v>
      </c>
      <c s="6">
        <v>2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2</v>
      </c>
      <c s="6">
        <v>40</v>
      </c>
      <c s="6">
        <v>6</v>
      </c>
      <c s="6">
        <v>1</v>
      </c>
      <c s="6">
        <v>15</v>
      </c>
      <c s="6">
        <v>11</v>
      </c>
      <c s="6">
        <v>15</v>
      </c>
      <c s="6">
        <v>12</v>
      </c>
    </row>
    <row r="21228" spans="1:18" ht="14.4">
      <c r="A21228" s="6">
        <v>35004</v>
      </c>
      <c s="6">
        <v>32697</v>
      </c>
      <c s="6">
        <v>653940</v>
      </c>
      <c s="6">
        <v>2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27</v>
      </c>
      <c s="6">
        <v>3</v>
      </c>
      <c s="6">
        <v>4</v>
      </c>
      <c s="6">
        <v>25</v>
      </c>
      <c s="6">
        <v>15</v>
      </c>
      <c s="6">
        <v>4</v>
      </c>
      <c s="6">
        <v>10</v>
      </c>
    </row>
    <row r="21229" spans="1:18" ht="14.4">
      <c r="A21229" s="6">
        <v>35005</v>
      </c>
      <c s="6">
        <v>32261</v>
      </c>
      <c s="6">
        <v>161305</v>
      </c>
      <c s="6">
        <v>6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2</v>
      </c>
      <c s="6">
        <v>7</v>
      </c>
      <c s="6">
        <v>2</v>
      </c>
      <c s="6">
        <v>2</v>
      </c>
      <c s="6">
        <v>5</v>
      </c>
      <c s="6">
        <v>4</v>
      </c>
      <c s="6">
        <v>5</v>
      </c>
      <c s="6">
        <v>1</v>
      </c>
    </row>
    <row r="21230" spans="1:18" ht="14.4">
      <c r="A21230" s="6">
        <v>35006</v>
      </c>
      <c s="6">
        <v>33540</v>
      </c>
      <c s="6">
        <v>436020</v>
      </c>
      <c s="6">
        <v>6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2</v>
      </c>
      <c s="6">
        <v>3</v>
      </c>
      <c s="6">
        <v>3</v>
      </c>
      <c s="6">
        <v>1</v>
      </c>
      <c s="6">
        <v>3</v>
      </c>
      <c s="6">
        <v>3</v>
      </c>
      <c s="6">
        <v>2</v>
      </c>
      <c s="6">
        <v>2</v>
      </c>
    </row>
    <row r="21231" spans="1:18" ht="14.4">
      <c r="A21231" s="6">
        <v>35008</v>
      </c>
      <c s="6">
        <v>19009</v>
      </c>
      <c s="6">
        <v>551261</v>
      </c>
      <c s="6">
        <v>5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26</v>
      </c>
      <c s="6">
        <v>2</v>
      </c>
      <c s="6">
        <v>2</v>
      </c>
      <c s="6">
        <v>12</v>
      </c>
      <c s="6">
        <v>1</v>
      </c>
      <c s="6">
        <v>11</v>
      </c>
      <c s="6">
        <v>3</v>
      </c>
    </row>
    <row r="21232" spans="1:18" ht="14.4">
      <c r="A21232" s="6">
        <v>35012</v>
      </c>
      <c s="6">
        <v>47364</v>
      </c>
      <c s="6">
        <v>1231464</v>
      </c>
      <c s="6">
        <v>7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24</v>
      </c>
      <c s="6">
        <v>4</v>
      </c>
      <c s="6">
        <v>1</v>
      </c>
      <c s="6">
        <v>24</v>
      </c>
      <c s="6">
        <v>23</v>
      </c>
      <c s="6">
        <v>23</v>
      </c>
      <c s="6">
        <v>22</v>
      </c>
    </row>
    <row r="21233" spans="1:18" ht="14.4">
      <c r="A21233" s="6">
        <v>35014</v>
      </c>
      <c s="6">
        <v>16373</v>
      </c>
      <c s="6">
        <v>196476</v>
      </c>
      <c s="6">
        <v>4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4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21234" spans="1:18" ht="14.4">
      <c r="A21234" s="6">
        <v>35016</v>
      </c>
      <c s="6">
        <v>44469</v>
      </c>
      <c s="6">
        <v>933849</v>
      </c>
      <c s="6">
        <v>1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15</v>
      </c>
      <c s="6">
        <v>3</v>
      </c>
      <c s="6">
        <v>3</v>
      </c>
      <c s="6">
        <v>3</v>
      </c>
      <c s="6">
        <v>2</v>
      </c>
      <c s="6">
        <v>3</v>
      </c>
      <c s="6">
        <v>3</v>
      </c>
    </row>
    <row r="21235" spans="1:18" ht="14.4">
      <c r="A21235" s="6">
        <v>35017</v>
      </c>
      <c s="6">
        <v>19413</v>
      </c>
      <c s="6">
        <v>252369</v>
      </c>
      <c s="6">
        <v>6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2</v>
      </c>
      <c s="6">
        <v>35</v>
      </c>
      <c s="6">
        <v>1</v>
      </c>
      <c s="6">
        <v>3</v>
      </c>
      <c s="6">
        <v>34</v>
      </c>
      <c s="6">
        <v>20</v>
      </c>
      <c s="6">
        <v>21</v>
      </c>
      <c s="6">
        <v>28</v>
      </c>
    </row>
    <row r="21236" spans="1:18" ht="14.4">
      <c r="A21236" s="6">
        <v>35018</v>
      </c>
      <c s="6">
        <v>37954</v>
      </c>
      <c s="6">
        <v>227724</v>
      </c>
      <c s="6">
        <v>5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1237" spans="1:18" ht="14.4">
      <c r="A21237" s="6">
        <v>35024</v>
      </c>
      <c s="6">
        <v>50628</v>
      </c>
      <c s="6">
        <v>810048</v>
      </c>
      <c s="6">
        <v>4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2</v>
      </c>
      <c s="6">
        <v>18</v>
      </c>
      <c s="6">
        <v>6</v>
      </c>
      <c s="6">
        <v>2</v>
      </c>
      <c s="6">
        <v>12</v>
      </c>
      <c s="6">
        <v>2</v>
      </c>
      <c s="6">
        <v>8</v>
      </c>
      <c s="6">
        <v>12</v>
      </c>
    </row>
    <row r="21238" spans="1:18" ht="14.4">
      <c r="A21238" s="6">
        <v>35028</v>
      </c>
      <c s="6">
        <v>3376</v>
      </c>
      <c s="6">
        <v>81024</v>
      </c>
      <c s="6">
        <v>1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2</v>
      </c>
      <c s="6">
        <v>18</v>
      </c>
      <c s="6">
        <v>3</v>
      </c>
      <c s="6">
        <v>3</v>
      </c>
      <c s="6">
        <v>5</v>
      </c>
      <c s="6">
        <v>4</v>
      </c>
      <c s="6">
        <v>2</v>
      </c>
      <c s="6">
        <v>3</v>
      </c>
    </row>
    <row r="21239" spans="1:18" ht="14.4">
      <c r="A21239" s="6">
        <v>35029</v>
      </c>
      <c s="6">
        <v>34139</v>
      </c>
      <c s="6">
        <v>614502</v>
      </c>
      <c s="6">
        <v>4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2</v>
      </c>
      <c s="6">
        <v>31</v>
      </c>
      <c s="6">
        <v>4</v>
      </c>
      <c s="6">
        <v>1</v>
      </c>
      <c s="6">
        <v>23</v>
      </c>
      <c s="6">
        <v>15</v>
      </c>
      <c s="6">
        <v>2</v>
      </c>
      <c s="6">
        <v>6</v>
      </c>
    </row>
    <row r="21240" spans="1:18" ht="14.4">
      <c r="A21240" s="6">
        <v>35039</v>
      </c>
      <c s="6">
        <v>35697</v>
      </c>
      <c s="6">
        <v>392667</v>
      </c>
      <c s="6">
        <v>7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2</v>
      </c>
      <c s="6">
        <v>33</v>
      </c>
      <c s="6">
        <v>5</v>
      </c>
      <c s="6">
        <v>4</v>
      </c>
      <c s="6">
        <v>24</v>
      </c>
      <c s="6">
        <v>2</v>
      </c>
      <c s="6">
        <v>21</v>
      </c>
      <c s="6">
        <v>7</v>
      </c>
    </row>
    <row r="21241" spans="1:18" ht="14.4">
      <c r="A21241" s="6">
        <v>35040</v>
      </c>
      <c s="6">
        <v>39317</v>
      </c>
      <c s="6">
        <v>589755</v>
      </c>
      <c s="6">
        <v>7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25</v>
      </c>
      <c s="6">
        <v>3</v>
      </c>
      <c s="6">
        <v>2</v>
      </c>
      <c s="6">
        <v>7</v>
      </c>
      <c s="6">
        <v>7</v>
      </c>
      <c s="6">
        <v>4</v>
      </c>
      <c s="6">
        <v>6</v>
      </c>
    </row>
    <row r="21242" spans="1:18" ht="14.4">
      <c r="A21242" s="6">
        <v>35041</v>
      </c>
      <c s="6">
        <v>36136</v>
      </c>
      <c s="6">
        <v>650448</v>
      </c>
      <c s="6">
        <v>3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2</v>
      </c>
      <c s="6">
        <v>25</v>
      </c>
      <c s="6">
        <v>6</v>
      </c>
      <c s="6">
        <v>3</v>
      </c>
      <c s="6">
        <v>15</v>
      </c>
      <c s="6">
        <v>1</v>
      </c>
      <c s="6">
        <v>1</v>
      </c>
      <c s="6">
        <v>13</v>
      </c>
    </row>
    <row r="21243" spans="1:18" ht="14.4">
      <c r="A21243" s="6">
        <v>35043</v>
      </c>
      <c s="6">
        <v>25719</v>
      </c>
      <c s="6">
        <v>745851</v>
      </c>
      <c s="6">
        <v>7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2</v>
      </c>
      <c s="6">
        <v>24</v>
      </c>
      <c s="6">
        <v>1</v>
      </c>
      <c s="6">
        <v>4</v>
      </c>
      <c s="6">
        <v>19</v>
      </c>
      <c s="6">
        <v>8</v>
      </c>
      <c s="6">
        <v>13</v>
      </c>
      <c s="6">
        <v>15</v>
      </c>
    </row>
    <row r="21244" spans="1:18" ht="14.4">
      <c r="A21244" s="6">
        <v>35044</v>
      </c>
      <c s="6">
        <v>43754</v>
      </c>
      <c s="6">
        <v>656310</v>
      </c>
      <c s="6">
        <v>7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2</v>
      </c>
      <c s="6">
        <v>11</v>
      </c>
      <c s="6">
        <v>1</v>
      </c>
      <c s="6">
        <v>4</v>
      </c>
      <c s="6">
        <v>3</v>
      </c>
      <c s="6">
        <v>1</v>
      </c>
      <c s="6">
        <v>1</v>
      </c>
      <c s="6">
        <v>2</v>
      </c>
    </row>
    <row r="21245" spans="1:18" ht="14.4">
      <c r="A21245" s="6">
        <v>35045</v>
      </c>
      <c s="6">
        <v>37129</v>
      </c>
      <c s="6">
        <v>259903</v>
      </c>
      <c s="6">
        <v>0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2</v>
      </c>
      <c s="6">
        <v>11</v>
      </c>
      <c s="6">
        <v>6</v>
      </c>
      <c s="6">
        <v>3</v>
      </c>
      <c s="6">
        <v>3</v>
      </c>
      <c s="6">
        <v>1</v>
      </c>
      <c s="6">
        <v>1</v>
      </c>
      <c s="6">
        <v>3</v>
      </c>
    </row>
    <row r="21246" spans="1:18" ht="14.4">
      <c r="A21246" s="6">
        <v>35048</v>
      </c>
      <c s="6">
        <v>17502</v>
      </c>
      <c s="6">
        <v>455052</v>
      </c>
      <c s="6">
        <v>8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2</v>
      </c>
      <c s="6">
        <v>18</v>
      </c>
      <c s="6">
        <v>1</v>
      </c>
      <c s="6">
        <v>3</v>
      </c>
      <c s="6">
        <v>16</v>
      </c>
      <c s="6">
        <v>13</v>
      </c>
      <c s="6">
        <v>7</v>
      </c>
      <c s="6">
        <v>15</v>
      </c>
    </row>
    <row r="21247" spans="1:18" ht="14.4">
      <c r="A21247" s="6">
        <v>35056</v>
      </c>
      <c s="6">
        <v>17695</v>
      </c>
      <c s="6">
        <v>460070</v>
      </c>
      <c s="6">
        <v>3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1248" spans="1:18" ht="14.4">
      <c r="A21248" s="6">
        <v>35061</v>
      </c>
      <c s="6">
        <v>45786</v>
      </c>
      <c s="6">
        <v>869934</v>
      </c>
      <c s="6">
        <v>1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2</v>
      </c>
      <c s="6">
        <v>36</v>
      </c>
      <c s="6">
        <v>6</v>
      </c>
      <c s="6">
        <v>1</v>
      </c>
      <c s="6">
        <v>26</v>
      </c>
      <c s="6">
        <v>2</v>
      </c>
      <c s="6">
        <v>23</v>
      </c>
      <c s="6">
        <v>14</v>
      </c>
    </row>
    <row r="21249" spans="1:18" ht="14.4">
      <c r="A21249" s="6">
        <v>35063</v>
      </c>
      <c s="6">
        <v>27604</v>
      </c>
      <c s="6">
        <v>276040</v>
      </c>
      <c s="6">
        <v>0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250" spans="1:18" ht="14.4">
      <c r="A21250" s="6">
        <v>35072</v>
      </c>
      <c s="6">
        <v>30877</v>
      </c>
      <c s="6">
        <v>926310</v>
      </c>
      <c s="6">
        <v>2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13</v>
      </c>
      <c s="6">
        <v>3</v>
      </c>
      <c s="6">
        <v>3</v>
      </c>
      <c s="6">
        <v>6</v>
      </c>
      <c s="6">
        <v>3</v>
      </c>
      <c s="6">
        <v>6</v>
      </c>
      <c s="6">
        <v>3</v>
      </c>
    </row>
    <row r="21251" spans="1:18" ht="14.4">
      <c r="A21251" s="6">
        <v>35075</v>
      </c>
      <c s="6">
        <v>32376</v>
      </c>
      <c s="6">
        <v>841776</v>
      </c>
      <c s="6">
        <v>2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30</v>
      </c>
      <c s="6">
        <v>2</v>
      </c>
      <c s="6">
        <v>1</v>
      </c>
      <c s="6">
        <v>14</v>
      </c>
      <c s="6">
        <v>14</v>
      </c>
      <c s="6">
        <v>5</v>
      </c>
      <c s="6">
        <v>12</v>
      </c>
    </row>
    <row r="21252" spans="1:18" ht="14.4">
      <c r="A21252" s="6">
        <v>35080</v>
      </c>
      <c s="6">
        <v>20772</v>
      </c>
      <c s="6">
        <v>311580</v>
      </c>
      <c s="6">
        <v>6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7</v>
      </c>
      <c s="6">
        <v>5</v>
      </c>
      <c s="6">
        <v>2</v>
      </c>
      <c s="6">
        <v>7</v>
      </c>
      <c s="6">
        <v>3</v>
      </c>
      <c s="6">
        <v>6</v>
      </c>
      <c s="6">
        <v>2</v>
      </c>
    </row>
    <row r="21253" spans="1:18" ht="14.4">
      <c r="A21253" s="6">
        <v>35083</v>
      </c>
      <c s="6">
        <v>7775</v>
      </c>
      <c s="6">
        <v>147725</v>
      </c>
      <c s="6">
        <v>5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37</v>
      </c>
      <c s="6">
        <v>2</v>
      </c>
      <c s="6">
        <v>3</v>
      </c>
      <c s="6">
        <v>14</v>
      </c>
      <c s="6">
        <v>9</v>
      </c>
      <c s="6">
        <v>3</v>
      </c>
      <c s="6">
        <v>11</v>
      </c>
    </row>
    <row r="21254" spans="1:18" ht="14.4">
      <c r="A21254" s="6">
        <v>35087</v>
      </c>
      <c s="6">
        <v>6230</v>
      </c>
      <c s="6">
        <v>68530</v>
      </c>
      <c s="6">
        <v>1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7</v>
      </c>
      <c s="6">
        <v>4</v>
      </c>
      <c s="6">
        <v>4</v>
      </c>
      <c s="6">
        <v>7</v>
      </c>
      <c s="6">
        <v>3</v>
      </c>
      <c s="6">
        <v>2</v>
      </c>
      <c s="6">
        <v>6</v>
      </c>
    </row>
    <row r="21255" spans="1:18" ht="14.4">
      <c r="A21255" s="6">
        <v>35093</v>
      </c>
      <c s="6">
        <v>44945</v>
      </c>
      <c s="6">
        <v>898900</v>
      </c>
      <c s="6">
        <v>0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15</v>
      </c>
      <c s="6">
        <v>3</v>
      </c>
      <c s="6">
        <v>4</v>
      </c>
      <c s="6">
        <v>7</v>
      </c>
      <c s="6">
        <v>1</v>
      </c>
      <c s="6">
        <v>7</v>
      </c>
      <c s="6">
        <v>6</v>
      </c>
    </row>
    <row r="21256" spans="1:18" ht="14.4">
      <c r="A21256" s="6">
        <v>35099</v>
      </c>
      <c s="6">
        <v>45265</v>
      </c>
      <c s="6">
        <v>226325</v>
      </c>
      <c s="6">
        <v>6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2</v>
      </c>
      <c s="6">
        <v>26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21257" spans="1:18" ht="14.4">
      <c r="A21257" s="6">
        <v>35100</v>
      </c>
      <c s="6">
        <v>20856</v>
      </c>
      <c s="6">
        <v>563112</v>
      </c>
      <c s="6">
        <v>0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2</v>
      </c>
      <c s="6">
        <v>26</v>
      </c>
      <c s="6">
        <v>4</v>
      </c>
      <c s="6">
        <v>1</v>
      </c>
      <c s="6">
        <v>24</v>
      </c>
      <c s="6">
        <v>1</v>
      </c>
      <c s="6">
        <v>16</v>
      </c>
      <c s="6">
        <v>7</v>
      </c>
    </row>
    <row r="21258" spans="1:18" ht="14.4">
      <c r="A21258" s="6">
        <v>35102</v>
      </c>
      <c s="6">
        <v>38650</v>
      </c>
      <c s="6">
        <v>695700</v>
      </c>
      <c s="6">
        <v>0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13</v>
      </c>
      <c s="6">
        <v>2</v>
      </c>
      <c s="6">
        <v>3</v>
      </c>
      <c s="6">
        <v>3</v>
      </c>
      <c s="6">
        <v>1</v>
      </c>
      <c s="6">
        <v>1</v>
      </c>
      <c s="6">
        <v>2</v>
      </c>
    </row>
    <row r="21259" spans="1:18" ht="14.4">
      <c r="A21259" s="6">
        <v>35104</v>
      </c>
      <c s="6">
        <v>4627</v>
      </c>
      <c s="6">
        <v>115675</v>
      </c>
      <c s="6">
        <v>0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2</v>
      </c>
      <c s="6">
        <v>40</v>
      </c>
      <c s="6">
        <v>5</v>
      </c>
      <c s="6">
        <v>1</v>
      </c>
      <c s="6">
        <v>35</v>
      </c>
      <c s="6">
        <v>29</v>
      </c>
      <c s="6">
        <v>15</v>
      </c>
      <c s="6">
        <v>31</v>
      </c>
    </row>
    <row r="21260" spans="1:18" ht="14.4">
      <c r="A21260" s="6">
        <v>35107</v>
      </c>
      <c s="6">
        <v>7110</v>
      </c>
      <c s="6">
        <v>191970</v>
      </c>
      <c s="6">
        <v>4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2</v>
      </c>
      <c s="6">
        <v>7</v>
      </c>
      <c s="6">
        <v>6</v>
      </c>
      <c s="6">
        <v>1</v>
      </c>
      <c s="6">
        <v>6</v>
      </c>
      <c s="6">
        <v>1</v>
      </c>
      <c s="6">
        <v>5</v>
      </c>
      <c s="6">
        <v>3</v>
      </c>
    </row>
    <row r="21261" spans="1:18" ht="14.4">
      <c r="A21261" s="6">
        <v>35112</v>
      </c>
      <c s="6">
        <v>15216</v>
      </c>
      <c s="6">
        <v>395616</v>
      </c>
      <c s="6">
        <v>3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33</v>
      </c>
      <c s="6">
        <v>1</v>
      </c>
      <c s="6">
        <v>3</v>
      </c>
      <c s="6">
        <v>16</v>
      </c>
      <c s="6">
        <v>9</v>
      </c>
      <c s="6">
        <v>3</v>
      </c>
      <c s="6">
        <v>6</v>
      </c>
    </row>
    <row r="21262" spans="1:18" ht="14.4">
      <c r="A21262" s="6">
        <v>35113</v>
      </c>
      <c s="6">
        <v>38470</v>
      </c>
      <c s="6">
        <v>846340</v>
      </c>
      <c s="6">
        <v>4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2</v>
      </c>
      <c s="6">
        <v>33</v>
      </c>
      <c s="6">
        <v>3</v>
      </c>
      <c s="6">
        <v>4</v>
      </c>
      <c s="6">
        <v>4</v>
      </c>
      <c s="6">
        <v>4</v>
      </c>
      <c s="6">
        <v>1</v>
      </c>
      <c s="6">
        <v>3</v>
      </c>
    </row>
    <row r="21263" spans="1:18" ht="14.4">
      <c r="A21263" s="6">
        <v>35118</v>
      </c>
      <c s="6">
        <v>12432</v>
      </c>
      <c s="6">
        <v>186480</v>
      </c>
      <c s="6">
        <v>2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2</v>
      </c>
      <c s="6">
        <v>17</v>
      </c>
      <c s="6">
        <v>4</v>
      </c>
      <c s="6">
        <v>1</v>
      </c>
      <c s="6">
        <v>4</v>
      </c>
      <c s="6">
        <v>2</v>
      </c>
      <c s="6">
        <v>2</v>
      </c>
      <c s="6">
        <v>4</v>
      </c>
    </row>
    <row r="21264" spans="1:18" ht="14.4">
      <c r="A21264" s="6">
        <v>35123</v>
      </c>
      <c s="6">
        <v>41003</v>
      </c>
      <c s="6">
        <v>615045</v>
      </c>
      <c s="6">
        <v>8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2</v>
      </c>
      <c s="6">
        <v>29</v>
      </c>
      <c s="6">
        <v>4</v>
      </c>
      <c s="6">
        <v>1</v>
      </c>
      <c s="6">
        <v>23</v>
      </c>
      <c s="6">
        <v>5</v>
      </c>
      <c s="6">
        <v>19</v>
      </c>
      <c s="6">
        <v>14</v>
      </c>
    </row>
    <row r="21265" spans="1:18" ht="14.4">
      <c r="A21265" s="6">
        <v>35131</v>
      </c>
      <c s="6">
        <v>17494</v>
      </c>
      <c s="6">
        <v>17494</v>
      </c>
      <c s="6">
        <v>3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2</v>
      </c>
      <c s="6">
        <v>33</v>
      </c>
      <c s="6">
        <v>5</v>
      </c>
      <c s="6">
        <v>3</v>
      </c>
      <c s="6">
        <v>18</v>
      </c>
      <c s="6">
        <v>4</v>
      </c>
      <c s="6">
        <v>9</v>
      </c>
      <c s="6">
        <v>6</v>
      </c>
    </row>
    <row r="21266" spans="1:18" ht="14.4">
      <c r="A21266" s="6">
        <v>35137</v>
      </c>
      <c s="6">
        <v>8540</v>
      </c>
      <c s="6">
        <v>59780</v>
      </c>
      <c s="6">
        <v>3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2</v>
      </c>
      <c s="6">
        <v>1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267" spans="1:18" ht="14.4">
      <c r="A21267" s="6">
        <v>35149</v>
      </c>
      <c s="6">
        <v>41488</v>
      </c>
      <c s="6">
        <v>746784</v>
      </c>
      <c s="6">
        <v>6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2</v>
      </c>
      <c s="6">
        <v>33</v>
      </c>
      <c s="6">
        <v>6</v>
      </c>
      <c s="6">
        <v>1</v>
      </c>
      <c s="6">
        <v>33</v>
      </c>
      <c s="6">
        <v>25</v>
      </c>
      <c s="6">
        <v>29</v>
      </c>
      <c s="6">
        <v>1</v>
      </c>
    </row>
    <row r="21268" spans="1:18" ht="14.4">
      <c r="A21268" s="6">
        <v>35153</v>
      </c>
      <c s="6">
        <v>40548</v>
      </c>
      <c s="6">
        <v>243288</v>
      </c>
      <c s="6">
        <v>7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2</v>
      </c>
      <c s="6">
        <v>22</v>
      </c>
      <c s="6">
        <v>2</v>
      </c>
      <c s="6">
        <v>4</v>
      </c>
      <c s="6">
        <v>18</v>
      </c>
      <c s="6">
        <v>18</v>
      </c>
      <c s="6">
        <v>9</v>
      </c>
      <c s="6">
        <v>11</v>
      </c>
    </row>
    <row r="21269" spans="1:18" ht="14.4">
      <c r="A21269" s="6">
        <v>35160</v>
      </c>
      <c s="6">
        <v>15823</v>
      </c>
      <c s="6">
        <v>253168</v>
      </c>
      <c s="6">
        <v>3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2</v>
      </c>
      <c s="6">
        <v>6</v>
      </c>
      <c s="6">
        <v>4</v>
      </c>
      <c s="6">
        <v>4</v>
      </c>
      <c s="6">
        <v>5</v>
      </c>
      <c s="6">
        <v>2</v>
      </c>
      <c s="6">
        <v>2</v>
      </c>
      <c s="6">
        <v>5</v>
      </c>
    </row>
    <row r="21270" spans="1:18" ht="14.4">
      <c r="A21270" s="6">
        <v>35163</v>
      </c>
      <c s="6">
        <v>25380</v>
      </c>
      <c s="6">
        <v>25380</v>
      </c>
      <c s="6">
        <v>8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2</v>
      </c>
      <c s="6">
        <v>34</v>
      </c>
      <c s="6">
        <v>3</v>
      </c>
      <c s="6">
        <v>3</v>
      </c>
      <c s="6">
        <v>33</v>
      </c>
      <c s="6">
        <v>18</v>
      </c>
      <c s="6">
        <v>18</v>
      </c>
      <c s="6">
        <v>24</v>
      </c>
    </row>
    <row r="21271" spans="1:18" ht="14.4">
      <c r="A21271" s="6">
        <v>35165</v>
      </c>
      <c s="6">
        <v>20794</v>
      </c>
      <c s="6">
        <v>83176</v>
      </c>
      <c s="6">
        <v>1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2</v>
      </c>
      <c s="6">
        <v>14</v>
      </c>
      <c s="6">
        <v>4</v>
      </c>
      <c s="6">
        <v>2</v>
      </c>
      <c s="6">
        <v>14</v>
      </c>
      <c s="6">
        <v>3</v>
      </c>
      <c s="6">
        <v>3</v>
      </c>
      <c s="6">
        <v>6</v>
      </c>
    </row>
    <row r="21272" spans="1:18" ht="14.4">
      <c r="A21272" s="6">
        <v>35172</v>
      </c>
      <c s="6">
        <v>18009</v>
      </c>
      <c s="6">
        <v>72036</v>
      </c>
      <c s="6">
        <v>4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2</v>
      </c>
      <c s="6">
        <v>28</v>
      </c>
      <c s="6">
        <v>5</v>
      </c>
      <c s="6">
        <v>2</v>
      </c>
      <c s="6">
        <v>10</v>
      </c>
      <c s="6">
        <v>3</v>
      </c>
      <c s="6">
        <v>9</v>
      </c>
      <c s="6">
        <v>6</v>
      </c>
    </row>
    <row r="21273" spans="1:18" ht="14.4">
      <c r="A21273" s="6">
        <v>35179</v>
      </c>
      <c s="6">
        <v>29315</v>
      </c>
      <c s="6">
        <v>351780</v>
      </c>
      <c s="6">
        <v>1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2</v>
      </c>
      <c s="6">
        <v>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1274" spans="1:18" ht="14.4">
      <c r="A21274" s="6">
        <v>35182</v>
      </c>
      <c s="6">
        <v>34955</v>
      </c>
      <c s="6">
        <v>629190</v>
      </c>
      <c s="6">
        <v>4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1275" spans="1:18" ht="14.4">
      <c r="A21275" s="6">
        <v>35183</v>
      </c>
      <c s="6">
        <v>39982</v>
      </c>
      <c s="6">
        <v>1199460</v>
      </c>
      <c s="6">
        <v>3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22</v>
      </c>
      <c s="6">
        <v>3</v>
      </c>
      <c s="6">
        <v>2</v>
      </c>
      <c s="6">
        <v>19</v>
      </c>
      <c s="6">
        <v>7</v>
      </c>
      <c s="6">
        <v>3</v>
      </c>
      <c s="6">
        <v>5</v>
      </c>
    </row>
    <row r="21276" spans="1:18" ht="14.4">
      <c r="A21276" s="6">
        <v>35186</v>
      </c>
      <c s="6">
        <v>42572</v>
      </c>
      <c s="6">
        <v>1106872</v>
      </c>
      <c s="6">
        <v>2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2</v>
      </c>
      <c s="6">
        <v>34</v>
      </c>
      <c s="6">
        <v>4</v>
      </c>
      <c s="6">
        <v>3</v>
      </c>
      <c s="6">
        <v>34</v>
      </c>
      <c s="6">
        <v>19</v>
      </c>
      <c s="6">
        <v>3</v>
      </c>
      <c s="6">
        <v>30</v>
      </c>
    </row>
    <row r="21277" spans="1:18" ht="14.4">
      <c r="A21277" s="6">
        <v>35190</v>
      </c>
      <c s="6">
        <v>30274</v>
      </c>
      <c s="6">
        <v>30274</v>
      </c>
      <c s="6">
        <v>2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2</v>
      </c>
      <c s="6">
        <v>10</v>
      </c>
      <c s="6">
        <v>4</v>
      </c>
      <c s="6">
        <v>3</v>
      </c>
      <c s="6">
        <v>8</v>
      </c>
      <c s="6">
        <v>5</v>
      </c>
      <c s="6">
        <v>4</v>
      </c>
      <c s="6">
        <v>2</v>
      </c>
    </row>
    <row r="21278" spans="1:18" ht="14.4">
      <c r="A21278" s="6">
        <v>35197</v>
      </c>
      <c s="6">
        <v>49241</v>
      </c>
      <c s="6">
        <v>344687</v>
      </c>
      <c s="6">
        <v>3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18</v>
      </c>
      <c s="6">
        <v>1</v>
      </c>
      <c s="6">
        <v>4</v>
      </c>
      <c s="6">
        <v>16</v>
      </c>
      <c s="6">
        <v>8</v>
      </c>
      <c s="6">
        <v>6</v>
      </c>
      <c s="6">
        <v>11</v>
      </c>
    </row>
    <row r="21279" spans="1:18" ht="14.4">
      <c r="A21279" s="6">
        <v>35201</v>
      </c>
      <c s="6">
        <v>39618</v>
      </c>
      <c s="6">
        <v>356562</v>
      </c>
      <c s="6">
        <v>4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2</v>
      </c>
      <c s="6">
        <v>27</v>
      </c>
      <c s="6">
        <v>3</v>
      </c>
      <c s="6">
        <v>2</v>
      </c>
      <c s="6">
        <v>15</v>
      </c>
      <c s="6">
        <v>9</v>
      </c>
      <c s="6">
        <v>2</v>
      </c>
      <c s="6">
        <v>3</v>
      </c>
    </row>
    <row r="21280" spans="1:18" ht="14.4">
      <c r="A21280" s="6">
        <v>35203</v>
      </c>
      <c s="6">
        <v>11661</v>
      </c>
      <c s="6">
        <v>268203</v>
      </c>
      <c s="6">
        <v>6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2</v>
      </c>
      <c s="6">
        <v>23</v>
      </c>
      <c s="6">
        <v>2</v>
      </c>
      <c s="6">
        <v>1</v>
      </c>
      <c s="6">
        <v>21</v>
      </c>
      <c s="6">
        <v>9</v>
      </c>
      <c s="6">
        <v>14</v>
      </c>
      <c s="6">
        <v>14</v>
      </c>
    </row>
    <row r="21281" spans="1:18" ht="14.4">
      <c r="A21281" s="6">
        <v>35206</v>
      </c>
      <c s="6">
        <v>34657</v>
      </c>
      <c s="6">
        <v>346570</v>
      </c>
      <c s="6">
        <v>6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2</v>
      </c>
      <c s="6">
        <v>24</v>
      </c>
      <c s="6">
        <v>3</v>
      </c>
      <c s="6">
        <v>3</v>
      </c>
      <c s="6">
        <v>11</v>
      </c>
      <c s="6">
        <v>9</v>
      </c>
      <c s="6">
        <v>10</v>
      </c>
      <c s="6">
        <v>1</v>
      </c>
    </row>
    <row r="21282" spans="1:18" ht="14.4">
      <c r="A21282" s="6">
        <v>35207</v>
      </c>
      <c s="6">
        <v>38705</v>
      </c>
      <c s="6">
        <v>735395</v>
      </c>
      <c s="6">
        <v>2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37</v>
      </c>
      <c s="6">
        <v>6</v>
      </c>
      <c s="6">
        <v>2</v>
      </c>
      <c s="6">
        <v>22</v>
      </c>
      <c s="6">
        <v>6</v>
      </c>
      <c s="6">
        <v>10</v>
      </c>
      <c s="6">
        <v>13</v>
      </c>
    </row>
    <row r="21283" spans="1:18" ht="14.4">
      <c r="A21283" s="6">
        <v>35212</v>
      </c>
      <c s="6">
        <v>33855</v>
      </c>
      <c s="6">
        <v>33855</v>
      </c>
      <c s="6">
        <v>7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2</v>
      </c>
      <c s="6">
        <v>33</v>
      </c>
      <c s="6">
        <v>4</v>
      </c>
      <c s="6">
        <v>1</v>
      </c>
      <c s="6">
        <v>24</v>
      </c>
      <c s="6">
        <v>2</v>
      </c>
      <c s="6">
        <v>8</v>
      </c>
      <c s="6">
        <v>2</v>
      </c>
    </row>
    <row r="21284" spans="1:18" ht="14.4">
      <c r="A21284" s="6">
        <v>35214</v>
      </c>
      <c s="6">
        <v>43671</v>
      </c>
      <c s="6">
        <v>262026</v>
      </c>
      <c s="6">
        <v>4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2</v>
      </c>
      <c s="6">
        <v>14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21285" spans="1:18" ht="14.4">
      <c r="A21285" s="6">
        <v>35215</v>
      </c>
      <c s="6">
        <v>31530</v>
      </c>
      <c s="6">
        <v>819780</v>
      </c>
      <c s="6">
        <v>5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286" spans="1:18" ht="14.4">
      <c r="A21286" s="6">
        <v>35231</v>
      </c>
      <c s="6">
        <v>6716</v>
      </c>
      <c s="6">
        <v>80592</v>
      </c>
      <c s="6">
        <v>8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2</v>
      </c>
      <c s="6">
        <v>34</v>
      </c>
      <c s="6">
        <v>4</v>
      </c>
      <c s="6">
        <v>4</v>
      </c>
      <c s="6">
        <v>10</v>
      </c>
      <c s="6">
        <v>10</v>
      </c>
      <c s="6">
        <v>5</v>
      </c>
      <c s="6">
        <v>7</v>
      </c>
    </row>
    <row r="21287" spans="1:18" ht="14.4">
      <c r="A21287" s="6">
        <v>35235</v>
      </c>
      <c s="6">
        <v>30586</v>
      </c>
      <c s="6">
        <v>152930</v>
      </c>
      <c s="6">
        <v>7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22</v>
      </c>
      <c s="6">
        <v>2</v>
      </c>
      <c s="6">
        <v>4</v>
      </c>
      <c s="6">
        <v>18</v>
      </c>
      <c s="6">
        <v>16</v>
      </c>
      <c s="6">
        <v>6</v>
      </c>
      <c s="6">
        <v>10</v>
      </c>
    </row>
    <row r="21288" spans="1:18" ht="14.4">
      <c r="A21288" s="6">
        <v>35242</v>
      </c>
      <c s="6">
        <v>29885</v>
      </c>
      <c s="6">
        <v>89655</v>
      </c>
      <c s="6">
        <v>6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2</v>
      </c>
      <c s="6">
        <v>13</v>
      </c>
      <c s="6">
        <v>5</v>
      </c>
      <c s="6">
        <v>2</v>
      </c>
      <c s="6">
        <v>5</v>
      </c>
      <c s="6">
        <v>1</v>
      </c>
      <c s="6">
        <v>1</v>
      </c>
      <c s="6">
        <v>5</v>
      </c>
    </row>
    <row r="21289" spans="1:18" ht="14.4">
      <c r="A21289" s="6">
        <v>35243</v>
      </c>
      <c s="6">
        <v>26386</v>
      </c>
      <c s="6">
        <v>422176</v>
      </c>
      <c s="6">
        <v>8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9</v>
      </c>
      <c s="6">
        <v>3</v>
      </c>
      <c s="6">
        <v>2</v>
      </c>
      <c s="6">
        <v>8</v>
      </c>
      <c s="6">
        <v>3</v>
      </c>
      <c s="6">
        <v>3</v>
      </c>
      <c s="6">
        <v>5</v>
      </c>
    </row>
    <row r="21290" spans="1:18" ht="14.4">
      <c r="A21290" s="6">
        <v>35246</v>
      </c>
      <c s="6">
        <v>31941</v>
      </c>
      <c s="6">
        <v>255528</v>
      </c>
      <c s="6">
        <v>1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26</v>
      </c>
      <c s="6">
        <v>4</v>
      </c>
      <c s="6">
        <v>1</v>
      </c>
      <c s="6">
        <v>25</v>
      </c>
      <c s="6">
        <v>12</v>
      </c>
      <c s="6">
        <v>18</v>
      </c>
      <c s="6">
        <v>20</v>
      </c>
    </row>
    <row r="21291" spans="1:18" ht="14.4">
      <c r="A21291" s="6">
        <v>35252</v>
      </c>
      <c s="6">
        <v>33652</v>
      </c>
      <c s="6">
        <v>437476</v>
      </c>
      <c s="6">
        <v>8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7</v>
      </c>
      <c s="6">
        <v>6</v>
      </c>
      <c s="6">
        <v>3</v>
      </c>
      <c s="6">
        <v>5</v>
      </c>
      <c s="6">
        <v>1</v>
      </c>
      <c s="6">
        <v>5</v>
      </c>
      <c s="6">
        <v>2</v>
      </c>
    </row>
    <row r="21292" spans="1:18" ht="14.4">
      <c r="A21292" s="6">
        <v>35261</v>
      </c>
      <c s="6">
        <v>14373</v>
      </c>
      <c s="6">
        <v>287460</v>
      </c>
      <c s="6">
        <v>0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36</v>
      </c>
      <c s="6">
        <v>6</v>
      </c>
      <c s="6">
        <v>2</v>
      </c>
      <c s="6">
        <v>13</v>
      </c>
      <c s="6">
        <v>4</v>
      </c>
      <c s="6">
        <v>5</v>
      </c>
      <c s="6">
        <v>10</v>
      </c>
    </row>
    <row r="21293" spans="1:18" ht="14.4">
      <c r="A21293" s="6">
        <v>35264</v>
      </c>
      <c s="6">
        <v>39040</v>
      </c>
      <c s="6">
        <v>858880</v>
      </c>
      <c s="6">
        <v>3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2</v>
      </c>
      <c s="6">
        <v>2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1294" spans="1:18" ht="14.4">
      <c r="A21294" s="6">
        <v>35265</v>
      </c>
      <c s="6">
        <v>34027</v>
      </c>
      <c s="6">
        <v>578459</v>
      </c>
      <c s="6">
        <v>8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2</v>
      </c>
      <c s="6">
        <v>6</v>
      </c>
      <c s="6">
        <v>5</v>
      </c>
      <c s="6">
        <v>4</v>
      </c>
      <c s="6">
        <v>5</v>
      </c>
      <c s="6">
        <v>3</v>
      </c>
      <c s="6">
        <v>2</v>
      </c>
      <c s="6">
        <v>3</v>
      </c>
    </row>
    <row r="21295" spans="1:18" ht="14.4">
      <c r="A21295" s="6">
        <v>35273</v>
      </c>
      <c s="6">
        <v>24902</v>
      </c>
      <c s="6">
        <v>224118</v>
      </c>
      <c s="6">
        <v>6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21296" spans="1:18" ht="14.4">
      <c r="A21296" s="6">
        <v>35290</v>
      </c>
      <c s="6">
        <v>27694</v>
      </c>
      <c s="6">
        <v>415410</v>
      </c>
      <c s="6">
        <v>6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1297" spans="1:18" ht="14.4">
      <c r="A21297" s="6">
        <v>35293</v>
      </c>
      <c s="6">
        <v>10435</v>
      </c>
      <c s="6">
        <v>146090</v>
      </c>
      <c s="6">
        <v>8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2</v>
      </c>
      <c s="6">
        <v>1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1298" spans="1:18" ht="14.4">
      <c r="A21298" s="6">
        <v>35296</v>
      </c>
      <c s="6">
        <v>35618</v>
      </c>
      <c s="6">
        <v>747978</v>
      </c>
      <c s="6">
        <v>2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22</v>
      </c>
      <c s="6">
        <v>1</v>
      </c>
      <c s="6">
        <v>4</v>
      </c>
      <c s="6">
        <v>5</v>
      </c>
      <c s="6">
        <v>1</v>
      </c>
      <c s="6">
        <v>4</v>
      </c>
      <c s="6">
        <v>5</v>
      </c>
    </row>
    <row r="21299" spans="1:18" ht="14.4">
      <c r="A21299" s="6">
        <v>35298</v>
      </c>
      <c s="6">
        <v>44437</v>
      </c>
      <c s="6">
        <v>1022051</v>
      </c>
      <c s="6">
        <v>4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2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1300" spans="1:18" ht="14.4">
      <c r="A21300" s="6">
        <v>35303</v>
      </c>
      <c s="6">
        <v>3673</v>
      </c>
      <c s="6">
        <v>77133</v>
      </c>
      <c s="6">
        <v>1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2</v>
      </c>
      <c s="6">
        <v>40</v>
      </c>
      <c s="6">
        <v>6</v>
      </c>
      <c s="6">
        <v>2</v>
      </c>
      <c s="6">
        <v>22</v>
      </c>
      <c s="6">
        <v>14</v>
      </c>
      <c s="6">
        <v>16</v>
      </c>
      <c s="6">
        <v>16</v>
      </c>
    </row>
    <row r="21301" spans="1:18" ht="14.4">
      <c r="A21301" s="6">
        <v>35312</v>
      </c>
      <c s="6">
        <v>34942</v>
      </c>
      <c s="6">
        <v>873550</v>
      </c>
      <c s="6">
        <v>5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2</v>
      </c>
      <c s="6">
        <v>31</v>
      </c>
      <c s="6">
        <v>1</v>
      </c>
      <c s="6">
        <v>4</v>
      </c>
      <c s="6">
        <v>28</v>
      </c>
      <c s="6">
        <v>18</v>
      </c>
      <c s="6">
        <v>13</v>
      </c>
      <c s="6">
        <v>9</v>
      </c>
    </row>
    <row r="21302" spans="1:18" ht="14.4">
      <c r="A21302" s="6">
        <v>35317</v>
      </c>
      <c s="6">
        <v>33148</v>
      </c>
      <c s="6">
        <v>298332</v>
      </c>
      <c s="6">
        <v>3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2</v>
      </c>
      <c s="6">
        <v>16</v>
      </c>
      <c s="6">
        <v>5</v>
      </c>
      <c s="6">
        <v>1</v>
      </c>
      <c s="6">
        <v>15</v>
      </c>
      <c s="6">
        <v>12</v>
      </c>
      <c s="6">
        <v>10</v>
      </c>
      <c s="6">
        <v>12</v>
      </c>
    </row>
    <row r="21303" spans="1:18" ht="14.4">
      <c r="A21303" s="6">
        <v>35322</v>
      </c>
      <c s="6">
        <v>17586</v>
      </c>
      <c s="6">
        <v>105516</v>
      </c>
      <c s="6">
        <v>3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2</v>
      </c>
      <c s="6">
        <v>37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21304" spans="1:18" ht="14.4">
      <c r="A21304" s="6">
        <v>35323</v>
      </c>
      <c s="6">
        <v>26224</v>
      </c>
      <c s="6">
        <v>104896</v>
      </c>
      <c s="6">
        <v>3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29</v>
      </c>
      <c s="6">
        <v>1</v>
      </c>
      <c s="6">
        <v>3</v>
      </c>
      <c s="6">
        <v>14</v>
      </c>
      <c s="6">
        <v>7</v>
      </c>
      <c s="6">
        <v>9</v>
      </c>
      <c s="6">
        <v>13</v>
      </c>
    </row>
    <row r="21305" spans="1:18" ht="14.4">
      <c r="A21305" s="6">
        <v>35326</v>
      </c>
      <c s="6">
        <v>45094</v>
      </c>
      <c s="6">
        <v>450940</v>
      </c>
      <c s="6">
        <v>3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2</v>
      </c>
      <c s="6">
        <v>29</v>
      </c>
      <c s="6">
        <v>6</v>
      </c>
      <c s="6">
        <v>2</v>
      </c>
      <c s="6">
        <v>15</v>
      </c>
      <c s="6">
        <v>8</v>
      </c>
      <c s="6">
        <v>7</v>
      </c>
      <c s="6">
        <v>12</v>
      </c>
    </row>
    <row r="21306" spans="1:18" ht="14.4">
      <c r="A21306" s="6">
        <v>35328</v>
      </c>
      <c s="6">
        <v>40947</v>
      </c>
      <c s="6">
        <v>450417</v>
      </c>
      <c s="6">
        <v>1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2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1307" spans="1:18" ht="14.4">
      <c r="A21307" s="6">
        <v>35332</v>
      </c>
      <c s="6">
        <v>5707</v>
      </c>
      <c s="6">
        <v>114140</v>
      </c>
      <c s="6">
        <v>5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21</v>
      </c>
      <c s="6">
        <v>6</v>
      </c>
      <c s="6">
        <v>3</v>
      </c>
      <c s="6">
        <v>11</v>
      </c>
      <c s="6">
        <v>10</v>
      </c>
      <c s="6">
        <v>6</v>
      </c>
      <c s="6">
        <v>11</v>
      </c>
    </row>
    <row r="21308" spans="1:18" ht="14.4">
      <c r="A21308" s="6">
        <v>35333</v>
      </c>
      <c s="6">
        <v>40294</v>
      </c>
      <c s="6">
        <v>1007350</v>
      </c>
      <c s="6">
        <v>7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2</v>
      </c>
      <c s="6">
        <v>12</v>
      </c>
      <c s="6">
        <v>1</v>
      </c>
      <c s="6">
        <v>3</v>
      </c>
      <c s="6">
        <v>3</v>
      </c>
      <c s="6">
        <v>1</v>
      </c>
      <c s="6">
        <v>1</v>
      </c>
      <c s="6">
        <v>3</v>
      </c>
    </row>
    <row r="21309" spans="1:18" ht="14.4">
      <c r="A21309" s="6">
        <v>35335</v>
      </c>
      <c s="6">
        <v>38700</v>
      </c>
      <c s="6">
        <v>464400</v>
      </c>
      <c s="6">
        <v>5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2</v>
      </c>
      <c s="6">
        <v>8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21310" spans="1:18" ht="14.4">
      <c r="A21310" s="6">
        <v>35342</v>
      </c>
      <c s="6">
        <v>8445</v>
      </c>
      <c s="6">
        <v>59115</v>
      </c>
      <c s="6">
        <v>4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1311" spans="1:18" ht="14.4">
      <c r="A21311" s="6">
        <v>35348</v>
      </c>
      <c s="6">
        <v>15051</v>
      </c>
      <c s="6">
        <v>285969</v>
      </c>
      <c s="6">
        <v>0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2</v>
      </c>
      <c s="6">
        <v>26</v>
      </c>
      <c s="6">
        <v>1</v>
      </c>
      <c s="6">
        <v>4</v>
      </c>
      <c s="6">
        <v>25</v>
      </c>
      <c s="6">
        <v>21</v>
      </c>
      <c s="6">
        <v>23</v>
      </c>
      <c s="6">
        <v>6</v>
      </c>
    </row>
    <row r="21312" spans="1:18" ht="14.4">
      <c r="A21312" s="6">
        <v>35361</v>
      </c>
      <c s="6">
        <v>38914</v>
      </c>
      <c s="6">
        <v>583710</v>
      </c>
      <c s="6">
        <v>3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2</v>
      </c>
      <c s="6">
        <v>13</v>
      </c>
      <c s="6">
        <v>2</v>
      </c>
      <c s="6">
        <v>4</v>
      </c>
      <c s="6">
        <v>5</v>
      </c>
      <c s="6">
        <v>1</v>
      </c>
      <c s="6">
        <v>5</v>
      </c>
      <c s="6">
        <v>5</v>
      </c>
    </row>
    <row r="21313" spans="1:18" ht="14.4">
      <c r="A21313" s="6">
        <v>35367</v>
      </c>
      <c s="6">
        <v>17392</v>
      </c>
      <c s="6">
        <v>400016</v>
      </c>
      <c s="6">
        <v>3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3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</row>
    <row r="21314" spans="1:18" ht="14.4">
      <c r="A21314" s="6">
        <v>35372</v>
      </c>
      <c s="6">
        <v>4283</v>
      </c>
      <c s="6">
        <v>111358</v>
      </c>
      <c s="6">
        <v>0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2</v>
      </c>
      <c s="6">
        <v>39</v>
      </c>
      <c s="6">
        <v>2</v>
      </c>
      <c s="6">
        <v>3</v>
      </c>
      <c s="6">
        <v>28</v>
      </c>
      <c s="6">
        <v>17</v>
      </c>
      <c s="6">
        <v>28</v>
      </c>
      <c s="6">
        <v>9</v>
      </c>
    </row>
    <row r="21315" spans="1:18" ht="14.4">
      <c r="A21315" s="6">
        <v>35373</v>
      </c>
      <c s="6">
        <v>13483</v>
      </c>
      <c s="6">
        <v>107864</v>
      </c>
      <c s="6">
        <v>6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2</v>
      </c>
      <c s="6">
        <v>22</v>
      </c>
      <c s="6">
        <v>2</v>
      </c>
      <c s="6">
        <v>2</v>
      </c>
      <c s="6">
        <v>17</v>
      </c>
      <c s="6">
        <v>8</v>
      </c>
      <c s="6">
        <v>12</v>
      </c>
      <c s="6">
        <v>16</v>
      </c>
    </row>
    <row r="21316" spans="1:18" ht="14.4">
      <c r="A21316" s="6">
        <v>35375</v>
      </c>
      <c s="6">
        <v>39944</v>
      </c>
      <c s="6">
        <v>39944</v>
      </c>
      <c s="6">
        <v>1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2</v>
      </c>
      <c s="6">
        <v>1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1317" spans="1:18" ht="14.4">
      <c r="A21317" s="6">
        <v>35381</v>
      </c>
      <c s="6">
        <v>48860</v>
      </c>
      <c s="6">
        <v>879480</v>
      </c>
      <c s="6">
        <v>7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37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</row>
    <row r="21318" spans="1:18" ht="14.4">
      <c r="A21318" s="6">
        <v>35399</v>
      </c>
      <c s="6">
        <v>6935</v>
      </c>
      <c s="6">
        <v>145635</v>
      </c>
      <c s="6">
        <v>5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2</v>
      </c>
      <c s="6">
        <v>38</v>
      </c>
      <c s="6">
        <v>4</v>
      </c>
      <c s="6">
        <v>4</v>
      </c>
      <c s="6">
        <v>7</v>
      </c>
      <c s="6">
        <v>5</v>
      </c>
      <c s="6">
        <v>4</v>
      </c>
      <c s="6">
        <v>7</v>
      </c>
    </row>
    <row r="21319" spans="1:18" ht="14.4">
      <c r="A21319" s="6">
        <v>35401</v>
      </c>
      <c s="6">
        <v>35752</v>
      </c>
      <c s="6">
        <v>786544</v>
      </c>
      <c s="6">
        <v>1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10</v>
      </c>
      <c s="6">
        <v>3</v>
      </c>
      <c s="6">
        <v>1</v>
      </c>
      <c s="6">
        <v>6</v>
      </c>
      <c s="6">
        <v>4</v>
      </c>
      <c s="6">
        <v>3</v>
      </c>
      <c s="6">
        <v>4</v>
      </c>
    </row>
    <row r="21320" spans="1:18" ht="14.4">
      <c r="A21320" s="6">
        <v>35408</v>
      </c>
      <c s="6">
        <v>25279</v>
      </c>
      <c s="6">
        <v>25279</v>
      </c>
      <c s="6">
        <v>1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1321" spans="1:18" ht="14.4">
      <c r="A21321" s="6">
        <v>35409</v>
      </c>
      <c s="6">
        <v>25359</v>
      </c>
      <c s="6">
        <v>608616</v>
      </c>
      <c s="6">
        <v>0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11</v>
      </c>
      <c s="6">
        <v>2</v>
      </c>
      <c s="6">
        <v>2</v>
      </c>
      <c s="6">
        <v>9</v>
      </c>
      <c s="6">
        <v>6</v>
      </c>
      <c s="6">
        <v>5</v>
      </c>
      <c s="6">
        <v>2</v>
      </c>
    </row>
    <row r="21322" spans="1:18" ht="14.4">
      <c r="A21322" s="6">
        <v>35414</v>
      </c>
      <c s="6">
        <v>47073</v>
      </c>
      <c s="6">
        <v>329511</v>
      </c>
      <c s="6">
        <v>1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2</v>
      </c>
      <c s="6">
        <v>23</v>
      </c>
      <c s="6">
        <v>22</v>
      </c>
      <c s="6">
        <v>23</v>
      </c>
      <c s="6">
        <v>3</v>
      </c>
    </row>
    <row r="21323" spans="1:18" ht="14.4">
      <c r="A21323" s="6">
        <v>35421</v>
      </c>
      <c s="6">
        <v>44020</v>
      </c>
      <c s="6">
        <v>220100</v>
      </c>
      <c s="6">
        <v>6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2</v>
      </c>
      <c s="6">
        <v>38</v>
      </c>
      <c s="6">
        <v>5</v>
      </c>
      <c s="6">
        <v>2</v>
      </c>
      <c s="6">
        <v>24</v>
      </c>
      <c s="6">
        <v>4</v>
      </c>
      <c s="6">
        <v>15</v>
      </c>
      <c s="6">
        <v>24</v>
      </c>
    </row>
    <row r="21324" spans="1:18" ht="14.4">
      <c r="A21324" s="6">
        <v>35424</v>
      </c>
      <c s="6">
        <v>18826</v>
      </c>
      <c s="6">
        <v>112956</v>
      </c>
      <c s="6">
        <v>2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2</v>
      </c>
      <c s="6">
        <v>36</v>
      </c>
      <c s="6">
        <v>2</v>
      </c>
      <c s="6">
        <v>3</v>
      </c>
      <c s="6">
        <v>7</v>
      </c>
      <c s="6">
        <v>5</v>
      </c>
      <c s="6">
        <v>2</v>
      </c>
      <c s="6">
        <v>1</v>
      </c>
    </row>
    <row r="21325" spans="1:18" ht="14.4">
      <c r="A21325" s="6">
        <v>35426</v>
      </c>
      <c s="6">
        <v>11267</v>
      </c>
      <c s="6">
        <v>281675</v>
      </c>
      <c s="6">
        <v>2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28</v>
      </c>
      <c s="6">
        <v>5</v>
      </c>
      <c s="6">
        <v>4</v>
      </c>
      <c s="6">
        <v>8</v>
      </c>
      <c s="6">
        <v>3</v>
      </c>
      <c s="6">
        <v>8</v>
      </c>
      <c s="6">
        <v>2</v>
      </c>
    </row>
    <row r="21326" spans="1:18" ht="14.4">
      <c r="A21326" s="6">
        <v>35438</v>
      </c>
      <c s="6">
        <v>44677</v>
      </c>
      <c s="6">
        <v>1161602</v>
      </c>
      <c s="6">
        <v>1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1327" spans="1:18" ht="14.4">
      <c r="A21327" s="6">
        <v>35440</v>
      </c>
      <c s="6">
        <v>34875</v>
      </c>
      <c s="6">
        <v>871875</v>
      </c>
      <c s="6">
        <v>5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24</v>
      </c>
      <c s="6">
        <v>2</v>
      </c>
      <c s="6">
        <v>4</v>
      </c>
      <c s="6">
        <v>5</v>
      </c>
      <c s="6">
        <v>4</v>
      </c>
      <c s="6">
        <v>5</v>
      </c>
      <c s="6">
        <v>1</v>
      </c>
    </row>
    <row r="21328" spans="1:18" ht="14.4">
      <c r="A21328" s="6">
        <v>35443</v>
      </c>
      <c s="6">
        <v>10177</v>
      </c>
      <c s="6">
        <v>213717</v>
      </c>
      <c s="6">
        <v>1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2</v>
      </c>
      <c s="6">
        <v>4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21329" spans="1:18" ht="14.4">
      <c r="A21329" s="6">
        <v>35447</v>
      </c>
      <c s="6">
        <v>47633</v>
      </c>
      <c s="6">
        <v>1381357</v>
      </c>
      <c s="6">
        <v>6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2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21330" spans="1:18" ht="14.4">
      <c r="A21330" s="6">
        <v>35451</v>
      </c>
      <c s="6">
        <v>11845</v>
      </c>
      <c s="6">
        <v>130295</v>
      </c>
      <c s="6">
        <v>3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2</v>
      </c>
      <c s="6">
        <v>36</v>
      </c>
      <c s="6">
        <v>5</v>
      </c>
      <c s="6">
        <v>1</v>
      </c>
      <c s="6">
        <v>28</v>
      </c>
      <c s="6">
        <v>16</v>
      </c>
      <c s="6">
        <v>8</v>
      </c>
      <c s="6">
        <v>2</v>
      </c>
    </row>
    <row r="21331" spans="1:18" ht="14.4">
      <c r="A21331" s="6">
        <v>35463</v>
      </c>
      <c s="6">
        <v>37328</v>
      </c>
      <c s="6">
        <v>298624</v>
      </c>
      <c s="6">
        <v>6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2</v>
      </c>
      <c s="6">
        <v>3</v>
      </c>
      <c s="6">
        <v>4</v>
      </c>
      <c s="6">
        <v>3</v>
      </c>
      <c s="6">
        <v>3</v>
      </c>
      <c s="6">
        <v>2</v>
      </c>
      <c s="6">
        <v>1</v>
      </c>
      <c s="6">
        <v>1</v>
      </c>
    </row>
    <row r="21332" spans="1:18" ht="14.4">
      <c r="A21332" s="6">
        <v>35466</v>
      </c>
      <c s="6">
        <v>10745</v>
      </c>
      <c s="6">
        <v>290115</v>
      </c>
      <c s="6">
        <v>2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2</v>
      </c>
      <c s="6">
        <v>3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1333" spans="1:18" ht="14.4">
      <c r="A21333" s="6">
        <v>35468</v>
      </c>
      <c s="6">
        <v>9538</v>
      </c>
      <c s="6">
        <v>57228</v>
      </c>
      <c s="6">
        <v>0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2</v>
      </c>
      <c s="6">
        <v>12</v>
      </c>
      <c s="6">
        <v>3</v>
      </c>
      <c s="6">
        <v>1</v>
      </c>
      <c s="6">
        <v>3</v>
      </c>
      <c s="6">
        <v>3</v>
      </c>
      <c s="6">
        <v>1</v>
      </c>
      <c s="6">
        <v>3</v>
      </c>
    </row>
    <row r="21334" spans="1:18" ht="14.4">
      <c r="A21334" s="6">
        <v>35471</v>
      </c>
      <c s="6">
        <v>34279</v>
      </c>
      <c s="6">
        <v>788417</v>
      </c>
      <c s="6">
        <v>7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2</v>
      </c>
      <c s="6">
        <v>24</v>
      </c>
      <c s="6">
        <v>4</v>
      </c>
      <c s="6">
        <v>4</v>
      </c>
      <c s="6">
        <v>10</v>
      </c>
      <c s="6">
        <v>5</v>
      </c>
      <c s="6">
        <v>1</v>
      </c>
      <c s="6">
        <v>3</v>
      </c>
    </row>
    <row r="21335" spans="1:18" ht="14.4">
      <c r="A21335" s="6">
        <v>35480</v>
      </c>
      <c s="6">
        <v>18639</v>
      </c>
      <c s="6">
        <v>260946</v>
      </c>
      <c s="6">
        <v>1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2</v>
      </c>
      <c s="6">
        <v>14</v>
      </c>
      <c s="6">
        <v>6</v>
      </c>
      <c s="6">
        <v>4</v>
      </c>
      <c s="6">
        <v>14</v>
      </c>
      <c s="6">
        <v>1</v>
      </c>
      <c s="6">
        <v>7</v>
      </c>
      <c s="6">
        <v>13</v>
      </c>
    </row>
    <row r="21336" spans="1:18" ht="14.4">
      <c r="A21336" s="6">
        <v>35481</v>
      </c>
      <c s="6">
        <v>47979</v>
      </c>
      <c s="6">
        <v>1007559</v>
      </c>
      <c s="6">
        <v>0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2</v>
      </c>
      <c s="6">
        <v>9</v>
      </c>
      <c s="6">
        <v>4</v>
      </c>
      <c s="6">
        <v>3</v>
      </c>
      <c s="6">
        <v>5</v>
      </c>
      <c s="6">
        <v>2</v>
      </c>
      <c s="6">
        <v>1</v>
      </c>
      <c s="6">
        <v>5</v>
      </c>
    </row>
    <row r="21337" spans="1:18" ht="14.4">
      <c r="A21337" s="6">
        <v>35488</v>
      </c>
      <c s="6">
        <v>31695</v>
      </c>
      <c s="6">
        <v>633900</v>
      </c>
      <c s="6">
        <v>0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37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1338" spans="1:18" ht="14.4">
      <c r="A21338" s="6">
        <v>35499</v>
      </c>
      <c s="6">
        <v>22189</v>
      </c>
      <c s="6">
        <v>377213</v>
      </c>
      <c s="6">
        <v>3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15</v>
      </c>
      <c s="6">
        <v>2</v>
      </c>
      <c s="6">
        <v>4</v>
      </c>
      <c s="6">
        <v>15</v>
      </c>
      <c s="6">
        <v>13</v>
      </c>
      <c s="6">
        <v>7</v>
      </c>
      <c s="6">
        <v>4</v>
      </c>
    </row>
    <row r="21339" spans="1:18" ht="14.4">
      <c r="A21339" s="6">
        <v>35501</v>
      </c>
      <c s="6">
        <v>1878</v>
      </c>
      <c s="6">
        <v>9390</v>
      </c>
      <c s="6">
        <v>2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9</v>
      </c>
      <c s="6">
        <v>2</v>
      </c>
      <c s="6">
        <v>3</v>
      </c>
      <c s="6">
        <v>9</v>
      </c>
      <c s="6">
        <v>9</v>
      </c>
      <c s="6">
        <v>3</v>
      </c>
      <c s="6">
        <v>5</v>
      </c>
    </row>
    <row r="21340" spans="1:18" ht="14.4">
      <c r="A21340" s="6">
        <v>35505</v>
      </c>
      <c s="6">
        <v>48478</v>
      </c>
      <c s="6">
        <v>48478</v>
      </c>
      <c s="6">
        <v>4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2</v>
      </c>
      <c s="6">
        <v>30</v>
      </c>
      <c s="6">
        <v>3</v>
      </c>
      <c s="6">
        <v>4</v>
      </c>
      <c s="6">
        <v>12</v>
      </c>
      <c s="6">
        <v>9</v>
      </c>
      <c s="6">
        <v>11</v>
      </c>
      <c s="6">
        <v>12</v>
      </c>
    </row>
    <row r="21341" spans="1:18" ht="14.4">
      <c r="A21341" s="6">
        <v>35509</v>
      </c>
      <c s="6">
        <v>30432</v>
      </c>
      <c s="6">
        <v>152160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2</v>
      </c>
      <c s="6">
        <v>7</v>
      </c>
      <c s="6">
        <v>5</v>
      </c>
      <c s="6">
        <v>1</v>
      </c>
      <c s="6">
        <v>3</v>
      </c>
      <c s="6">
        <v>3</v>
      </c>
      <c s="6">
        <v>3</v>
      </c>
      <c s="6">
        <v>3</v>
      </c>
    </row>
    <row r="21342" spans="1:18" ht="14.4">
      <c r="A21342" s="6">
        <v>35510</v>
      </c>
      <c s="6">
        <v>33229</v>
      </c>
      <c s="6">
        <v>332290</v>
      </c>
      <c s="6">
        <v>0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17</v>
      </c>
      <c s="6">
        <v>3</v>
      </c>
      <c s="6">
        <v>2</v>
      </c>
      <c s="6">
        <v>16</v>
      </c>
      <c s="6">
        <v>14</v>
      </c>
      <c s="6">
        <v>3</v>
      </c>
      <c s="6">
        <v>15</v>
      </c>
    </row>
    <row r="21343" spans="1:18" ht="14.4">
      <c r="A21343" s="6">
        <v>35511</v>
      </c>
      <c s="6">
        <v>2379</v>
      </c>
      <c s="6">
        <v>57096</v>
      </c>
      <c s="6">
        <v>6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32</v>
      </c>
      <c s="6">
        <v>3</v>
      </c>
      <c s="6">
        <v>2</v>
      </c>
      <c s="6">
        <v>11</v>
      </c>
      <c s="6">
        <v>1</v>
      </c>
      <c s="6">
        <v>2</v>
      </c>
      <c s="6">
        <v>9</v>
      </c>
    </row>
    <row r="21344" spans="1:18" ht="14.4">
      <c r="A21344" s="6">
        <v>35514</v>
      </c>
      <c s="6">
        <v>38687</v>
      </c>
      <c s="6">
        <v>735053</v>
      </c>
      <c s="6">
        <v>8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2</v>
      </c>
      <c s="6">
        <v>22</v>
      </c>
      <c s="6">
        <v>4</v>
      </c>
      <c s="6">
        <v>1</v>
      </c>
      <c s="6">
        <v>13</v>
      </c>
      <c s="6">
        <v>3</v>
      </c>
      <c s="6">
        <v>7</v>
      </c>
      <c s="6">
        <v>2</v>
      </c>
    </row>
    <row r="21345" spans="1:18" ht="14.4">
      <c r="A21345" s="6">
        <v>35519</v>
      </c>
      <c s="6">
        <v>9625</v>
      </c>
      <c s="6">
        <v>9625</v>
      </c>
      <c s="6">
        <v>5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2</v>
      </c>
      <c s="6">
        <v>39</v>
      </c>
      <c s="6">
        <v>6</v>
      </c>
      <c s="6">
        <v>3</v>
      </c>
      <c s="6">
        <v>29</v>
      </c>
      <c s="6">
        <v>17</v>
      </c>
      <c s="6">
        <v>19</v>
      </c>
      <c s="6">
        <v>28</v>
      </c>
    </row>
    <row r="21346" spans="1:18" ht="14.4">
      <c r="A21346" s="6">
        <v>35520</v>
      </c>
      <c s="6">
        <v>19227</v>
      </c>
      <c s="6">
        <v>538356</v>
      </c>
      <c s="6">
        <v>7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1347" spans="1:18" ht="14.4">
      <c r="A21347" s="6">
        <v>35522</v>
      </c>
      <c s="6">
        <v>19257</v>
      </c>
      <c s="6">
        <v>154056</v>
      </c>
      <c s="6">
        <v>1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2</v>
      </c>
      <c s="6">
        <v>21</v>
      </c>
      <c s="6">
        <v>2</v>
      </c>
      <c s="6">
        <v>3</v>
      </c>
      <c s="6">
        <v>9</v>
      </c>
      <c s="6">
        <v>3</v>
      </c>
      <c s="6">
        <v>6</v>
      </c>
      <c s="6">
        <v>7</v>
      </c>
    </row>
    <row r="21348" spans="1:18" ht="14.4">
      <c r="A21348" s="6">
        <v>35524</v>
      </c>
      <c s="6">
        <v>16455</v>
      </c>
      <c s="6">
        <v>98730</v>
      </c>
      <c s="6">
        <v>4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2</v>
      </c>
      <c s="6">
        <v>15</v>
      </c>
      <c s="6">
        <v>5</v>
      </c>
      <c s="6">
        <v>2</v>
      </c>
      <c s="6">
        <v>4</v>
      </c>
      <c s="6">
        <v>4</v>
      </c>
      <c s="6">
        <v>2</v>
      </c>
      <c s="6">
        <v>1</v>
      </c>
    </row>
    <row r="21349" spans="1:18" ht="14.4">
      <c r="A21349" s="6">
        <v>35525</v>
      </c>
      <c s="6">
        <v>45818</v>
      </c>
      <c s="6">
        <v>1328722</v>
      </c>
      <c s="6">
        <v>1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2</v>
      </c>
      <c s="6">
        <v>12</v>
      </c>
      <c s="6">
        <v>1</v>
      </c>
      <c s="6">
        <v>1</v>
      </c>
      <c s="6">
        <v>5</v>
      </c>
      <c s="6">
        <v>2</v>
      </c>
      <c s="6">
        <v>5</v>
      </c>
      <c s="6">
        <v>4</v>
      </c>
    </row>
    <row r="21350" spans="1:18" ht="14.4">
      <c r="A21350" s="6">
        <v>35527</v>
      </c>
      <c s="6">
        <v>17379</v>
      </c>
      <c s="6">
        <v>434475</v>
      </c>
      <c s="6">
        <v>7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15</v>
      </c>
      <c s="6">
        <v>6</v>
      </c>
      <c s="6">
        <v>3</v>
      </c>
      <c s="6">
        <v>11</v>
      </c>
      <c s="6">
        <v>2</v>
      </c>
      <c s="6">
        <v>10</v>
      </c>
      <c s="6">
        <v>4</v>
      </c>
    </row>
    <row r="21351" spans="1:18" ht="14.4">
      <c r="A21351" s="6">
        <v>35538</v>
      </c>
      <c s="6">
        <v>41784</v>
      </c>
      <c s="6">
        <v>1044600</v>
      </c>
      <c s="6">
        <v>6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10</v>
      </c>
      <c s="6">
        <v>5</v>
      </c>
      <c s="6">
        <v>3</v>
      </c>
      <c s="6">
        <v>6</v>
      </c>
      <c s="6">
        <v>2</v>
      </c>
      <c s="6">
        <v>4</v>
      </c>
      <c s="6">
        <v>5</v>
      </c>
    </row>
    <row r="21352" spans="1:18" ht="14.4">
      <c r="A21352" s="6">
        <v>35544</v>
      </c>
      <c s="6">
        <v>33918</v>
      </c>
      <c s="6">
        <v>169590</v>
      </c>
      <c s="6">
        <v>2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2</v>
      </c>
      <c s="6">
        <v>30</v>
      </c>
      <c s="6">
        <v>5</v>
      </c>
      <c s="6">
        <v>1</v>
      </c>
      <c s="6">
        <v>11</v>
      </c>
      <c s="6">
        <v>10</v>
      </c>
      <c s="6">
        <v>5</v>
      </c>
      <c s="6">
        <v>1</v>
      </c>
    </row>
    <row r="21353" spans="1:18" ht="14.4">
      <c r="A21353" s="6">
        <v>35546</v>
      </c>
      <c s="6">
        <v>7912</v>
      </c>
      <c s="6">
        <v>71208</v>
      </c>
      <c s="6">
        <v>4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2</v>
      </c>
      <c s="6">
        <v>23</v>
      </c>
      <c s="6">
        <v>6</v>
      </c>
      <c s="6">
        <v>1</v>
      </c>
      <c s="6">
        <v>12</v>
      </c>
      <c s="6">
        <v>4</v>
      </c>
      <c s="6">
        <v>8</v>
      </c>
      <c s="6">
        <v>6</v>
      </c>
    </row>
    <row r="21354" spans="1:18" ht="14.4">
      <c r="A21354" s="6">
        <v>35548</v>
      </c>
      <c s="6">
        <v>24651</v>
      </c>
      <c s="6">
        <v>147906</v>
      </c>
      <c s="6">
        <v>4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2</v>
      </c>
      <c s="6">
        <v>22</v>
      </c>
      <c s="6">
        <v>1</v>
      </c>
      <c s="6">
        <v>1</v>
      </c>
      <c s="6">
        <v>15</v>
      </c>
      <c s="6">
        <v>1</v>
      </c>
      <c s="6">
        <v>12</v>
      </c>
      <c s="6">
        <v>13</v>
      </c>
    </row>
    <row r="21355" spans="1:18" ht="14.4">
      <c r="A21355" s="6">
        <v>35551</v>
      </c>
      <c s="6">
        <v>49495</v>
      </c>
      <c s="6">
        <v>940405</v>
      </c>
      <c s="6">
        <v>7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2</v>
      </c>
      <c s="6">
        <v>8</v>
      </c>
      <c s="6">
        <v>5</v>
      </c>
      <c s="6">
        <v>4</v>
      </c>
      <c s="6">
        <v>7</v>
      </c>
      <c s="6">
        <v>3</v>
      </c>
      <c s="6">
        <v>2</v>
      </c>
      <c s="6">
        <v>1</v>
      </c>
    </row>
    <row r="21356" spans="1:18" ht="14.4">
      <c r="A21356" s="6">
        <v>35555</v>
      </c>
      <c s="6">
        <v>26652</v>
      </c>
      <c s="6">
        <v>399780</v>
      </c>
      <c s="6">
        <v>3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2</v>
      </c>
      <c s="6">
        <v>27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</row>
    <row r="21357" spans="1:18" ht="14.4">
      <c r="A21357" s="6">
        <v>35573</v>
      </c>
      <c s="6">
        <v>21291</v>
      </c>
      <c s="6">
        <v>596148</v>
      </c>
      <c s="6">
        <v>6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17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21358" spans="1:18" ht="14.4">
      <c r="A21358" s="6">
        <v>35574</v>
      </c>
      <c s="6">
        <v>50021</v>
      </c>
      <c s="6">
        <v>600252</v>
      </c>
      <c s="6">
        <v>5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2</v>
      </c>
      <c s="6">
        <v>39</v>
      </c>
      <c s="6">
        <v>1</v>
      </c>
      <c s="6">
        <v>3</v>
      </c>
      <c s="6">
        <v>13</v>
      </c>
      <c s="6">
        <v>3</v>
      </c>
      <c s="6">
        <v>7</v>
      </c>
      <c s="6">
        <v>11</v>
      </c>
    </row>
    <row r="21359" spans="1:18" ht="14.4">
      <c r="A21359" s="6">
        <v>35580</v>
      </c>
      <c s="6">
        <v>22723</v>
      </c>
      <c s="6">
        <v>113615</v>
      </c>
      <c s="6">
        <v>0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2</v>
      </c>
      <c s="6">
        <v>15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21360" spans="1:18" ht="14.4">
      <c r="A21360" s="6">
        <v>35593</v>
      </c>
      <c s="6">
        <v>24659</v>
      </c>
      <c s="6">
        <v>369885</v>
      </c>
      <c s="6">
        <v>3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2</v>
      </c>
      <c s="6">
        <v>11</v>
      </c>
      <c s="6">
        <v>1</v>
      </c>
      <c s="6">
        <v>4</v>
      </c>
      <c s="6">
        <v>3</v>
      </c>
      <c s="6">
        <v>3</v>
      </c>
      <c s="6">
        <v>3</v>
      </c>
      <c s="6">
        <v>1</v>
      </c>
    </row>
    <row r="21361" spans="1:18" ht="14.4">
      <c r="A21361" s="6">
        <v>35596</v>
      </c>
      <c s="6">
        <v>5875</v>
      </c>
      <c s="6">
        <v>141000</v>
      </c>
      <c s="6">
        <v>2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2</v>
      </c>
      <c s="6">
        <v>16</v>
      </c>
      <c s="6">
        <v>2</v>
      </c>
      <c s="6">
        <v>1</v>
      </c>
      <c s="6">
        <v>11</v>
      </c>
      <c s="6">
        <v>8</v>
      </c>
      <c s="6">
        <v>10</v>
      </c>
      <c s="6">
        <v>1</v>
      </c>
    </row>
    <row r="21362" spans="1:18" ht="14.4">
      <c r="A21362" s="6">
        <v>35599</v>
      </c>
      <c s="6">
        <v>11728</v>
      </c>
      <c s="6">
        <v>46912</v>
      </c>
      <c s="6">
        <v>5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14</v>
      </c>
      <c s="6">
        <v>1</v>
      </c>
      <c s="6">
        <v>4</v>
      </c>
      <c s="6">
        <v>11</v>
      </c>
      <c s="6">
        <v>4</v>
      </c>
      <c s="6">
        <v>1</v>
      </c>
      <c s="6">
        <v>3</v>
      </c>
    </row>
    <row r="21363" spans="1:18" ht="14.4">
      <c r="A21363" s="6">
        <v>35607</v>
      </c>
      <c s="6">
        <v>1435</v>
      </c>
      <c s="6">
        <v>40180</v>
      </c>
      <c s="6">
        <v>0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2</v>
      </c>
      <c s="6">
        <v>37</v>
      </c>
      <c s="6">
        <v>3</v>
      </c>
      <c s="6">
        <v>1</v>
      </c>
      <c s="6">
        <v>6</v>
      </c>
      <c s="6">
        <v>2</v>
      </c>
      <c s="6">
        <v>5</v>
      </c>
      <c s="6">
        <v>2</v>
      </c>
    </row>
    <row r="21364" spans="1:18" ht="14.4">
      <c r="A21364" s="6">
        <v>35610</v>
      </c>
      <c s="6">
        <v>20764</v>
      </c>
      <c s="6">
        <v>581392</v>
      </c>
      <c s="6">
        <v>3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26</v>
      </c>
      <c s="6">
        <v>4</v>
      </c>
      <c s="6">
        <v>1</v>
      </c>
      <c s="6">
        <v>11</v>
      </c>
      <c s="6">
        <v>6</v>
      </c>
      <c s="6">
        <v>1</v>
      </c>
      <c s="6">
        <v>2</v>
      </c>
    </row>
    <row r="21365" spans="1:18" ht="14.4">
      <c r="A21365" s="6">
        <v>35624</v>
      </c>
      <c s="6">
        <v>1030</v>
      </c>
      <c s="6">
        <v>21630</v>
      </c>
      <c s="6">
        <v>8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1366" spans="1:18" ht="14.4">
      <c r="A21366" s="6">
        <v>35628</v>
      </c>
      <c s="6">
        <v>37876</v>
      </c>
      <c s="6">
        <v>681768</v>
      </c>
      <c s="6">
        <v>6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2</v>
      </c>
      <c s="6">
        <v>17</v>
      </c>
      <c s="6">
        <v>1</v>
      </c>
      <c s="6">
        <v>1</v>
      </c>
      <c s="6">
        <v>8</v>
      </c>
      <c s="6">
        <v>6</v>
      </c>
      <c s="6">
        <v>6</v>
      </c>
      <c s="6">
        <v>3</v>
      </c>
    </row>
    <row r="21367" spans="1:18" ht="14.4">
      <c r="A21367" s="6">
        <v>35635</v>
      </c>
      <c s="6">
        <v>36955</v>
      </c>
      <c s="6">
        <v>369550</v>
      </c>
      <c s="6">
        <v>5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11</v>
      </c>
      <c s="6">
        <v>4</v>
      </c>
      <c s="6">
        <v>2</v>
      </c>
      <c s="6">
        <v>7</v>
      </c>
      <c s="6">
        <v>5</v>
      </c>
      <c s="6">
        <v>2</v>
      </c>
      <c s="6">
        <v>5</v>
      </c>
    </row>
    <row r="21368" spans="1:18" ht="14.4">
      <c r="A21368" s="6">
        <v>35636</v>
      </c>
      <c s="6">
        <v>44772</v>
      </c>
      <c s="6">
        <v>850668</v>
      </c>
      <c s="6">
        <v>7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2</v>
      </c>
      <c s="6">
        <v>14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</row>
    <row r="21369" spans="1:18" ht="14.4">
      <c r="A21369" s="6">
        <v>35644</v>
      </c>
      <c s="6">
        <v>33208</v>
      </c>
      <c s="6">
        <v>963032</v>
      </c>
      <c s="6">
        <v>3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2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1370" spans="1:18" ht="14.4">
      <c r="A21370" s="6">
        <v>35645</v>
      </c>
      <c s="6">
        <v>4633</v>
      </c>
      <c s="6">
        <v>55596</v>
      </c>
      <c s="6">
        <v>4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2</v>
      </c>
      <c s="6">
        <v>40</v>
      </c>
      <c s="6">
        <v>6</v>
      </c>
      <c s="6">
        <v>1</v>
      </c>
      <c s="6">
        <v>12</v>
      </c>
      <c s="6">
        <v>10</v>
      </c>
      <c s="6">
        <v>8</v>
      </c>
      <c s="6">
        <v>10</v>
      </c>
    </row>
    <row r="21371" spans="1:18" ht="14.4">
      <c r="A21371" s="6">
        <v>35648</v>
      </c>
      <c s="6">
        <v>31880</v>
      </c>
      <c s="6">
        <v>637600</v>
      </c>
      <c s="6">
        <v>1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2</v>
      </c>
      <c s="6">
        <v>38</v>
      </c>
      <c s="6">
        <v>4</v>
      </c>
      <c s="6">
        <v>3</v>
      </c>
      <c s="6">
        <v>25</v>
      </c>
      <c s="6">
        <v>4</v>
      </c>
      <c s="6">
        <v>13</v>
      </c>
      <c s="6">
        <v>16</v>
      </c>
    </row>
    <row r="21372" spans="1:18" ht="14.4">
      <c r="A21372" s="6">
        <v>35659</v>
      </c>
      <c s="6">
        <v>49895</v>
      </c>
      <c s="6">
        <v>249475</v>
      </c>
      <c s="6">
        <v>8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2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1373" spans="1:18" ht="14.4">
      <c r="A21373" s="6">
        <v>35660</v>
      </c>
      <c s="6">
        <v>49918</v>
      </c>
      <c s="6">
        <v>1247950</v>
      </c>
      <c s="6">
        <v>0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21</v>
      </c>
      <c s="6">
        <v>6</v>
      </c>
      <c s="6">
        <v>1</v>
      </c>
      <c s="6">
        <v>16</v>
      </c>
      <c s="6">
        <v>16</v>
      </c>
      <c s="6">
        <v>7</v>
      </c>
      <c s="6">
        <v>9</v>
      </c>
    </row>
    <row r="21374" spans="1:18" ht="14.4">
      <c r="A21374" s="6">
        <v>35663</v>
      </c>
      <c s="6">
        <v>31971</v>
      </c>
      <c s="6">
        <v>415623</v>
      </c>
      <c s="6">
        <v>1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24</v>
      </c>
      <c s="6">
        <v>5</v>
      </c>
      <c s="6">
        <v>3</v>
      </c>
      <c s="6">
        <v>20</v>
      </c>
      <c s="6">
        <v>13</v>
      </c>
      <c s="6">
        <v>14</v>
      </c>
      <c s="6">
        <v>7</v>
      </c>
    </row>
    <row r="21375" spans="1:18" ht="14.4">
      <c r="A21375" s="6">
        <v>35665</v>
      </c>
      <c s="6">
        <v>23451</v>
      </c>
      <c s="6">
        <v>398667</v>
      </c>
      <c s="6">
        <v>6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2</v>
      </c>
      <c s="6">
        <v>31</v>
      </c>
      <c s="6">
        <v>1</v>
      </c>
      <c s="6">
        <v>3</v>
      </c>
      <c s="6">
        <v>14</v>
      </c>
      <c s="6">
        <v>5</v>
      </c>
      <c s="6">
        <v>9</v>
      </c>
      <c s="6">
        <v>10</v>
      </c>
    </row>
    <row r="21376" spans="1:18" ht="14.4">
      <c r="A21376" s="6">
        <v>35668</v>
      </c>
      <c s="6">
        <v>10564</v>
      </c>
      <c s="6">
        <v>147896</v>
      </c>
      <c s="6">
        <v>8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21377" spans="1:18" ht="14.4">
      <c r="A21377" s="6">
        <v>35671</v>
      </c>
      <c s="6">
        <v>45952</v>
      </c>
      <c s="6">
        <v>1240704</v>
      </c>
      <c s="6">
        <v>2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14</v>
      </c>
      <c s="6">
        <v>5</v>
      </c>
      <c s="6">
        <v>4</v>
      </c>
      <c s="6">
        <v>14</v>
      </c>
      <c s="6">
        <v>7</v>
      </c>
      <c s="6">
        <v>8</v>
      </c>
      <c s="6">
        <v>5</v>
      </c>
    </row>
    <row r="21378" spans="1:18" ht="14.4">
      <c r="A21378" s="6">
        <v>35676</v>
      </c>
      <c s="6">
        <v>17498</v>
      </c>
      <c s="6">
        <v>262470</v>
      </c>
      <c s="6">
        <v>0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2</v>
      </c>
      <c s="6">
        <v>21</v>
      </c>
      <c s="6">
        <v>5</v>
      </c>
      <c s="6">
        <v>2</v>
      </c>
      <c s="6">
        <v>10</v>
      </c>
      <c s="6">
        <v>4</v>
      </c>
      <c s="6">
        <v>7</v>
      </c>
      <c s="6">
        <v>3</v>
      </c>
    </row>
    <row r="21379" spans="1:18" ht="14.4">
      <c r="A21379" s="6">
        <v>35682</v>
      </c>
      <c s="6">
        <v>41606</v>
      </c>
      <c s="6">
        <v>124818</v>
      </c>
      <c s="6">
        <v>0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2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1380" spans="1:18" ht="14.4">
      <c r="A21380" s="6">
        <v>35688</v>
      </c>
      <c s="6">
        <v>24770</v>
      </c>
      <c s="6">
        <v>99080</v>
      </c>
      <c s="6">
        <v>0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2</v>
      </c>
      <c s="6">
        <v>20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21381" spans="1:18" ht="14.4">
      <c r="A21381" s="6">
        <v>35699</v>
      </c>
      <c s="6">
        <v>13427</v>
      </c>
      <c s="6">
        <v>322248</v>
      </c>
      <c s="6">
        <v>8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2</v>
      </c>
      <c s="6">
        <v>14</v>
      </c>
      <c s="6">
        <v>3</v>
      </c>
      <c s="6">
        <v>2</v>
      </c>
      <c s="6">
        <v>10</v>
      </c>
      <c s="6">
        <v>3</v>
      </c>
      <c s="6">
        <v>8</v>
      </c>
      <c s="6">
        <v>9</v>
      </c>
    </row>
    <row r="21382" spans="1:18" ht="14.4">
      <c r="A21382" s="6">
        <v>35708</v>
      </c>
      <c s="6">
        <v>35735</v>
      </c>
      <c s="6">
        <v>250145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2</v>
      </c>
      <c s="6">
        <v>22</v>
      </c>
      <c s="6">
        <v>5</v>
      </c>
      <c s="6">
        <v>1</v>
      </c>
      <c s="6">
        <v>20</v>
      </c>
      <c s="6">
        <v>18</v>
      </c>
      <c s="6">
        <v>17</v>
      </c>
      <c s="6">
        <v>15</v>
      </c>
    </row>
    <row r="21383" spans="1:18" ht="14.4">
      <c r="A21383" s="6">
        <v>35718</v>
      </c>
      <c s="6">
        <v>36865</v>
      </c>
      <c s="6">
        <v>1032220</v>
      </c>
      <c s="6">
        <v>7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2</v>
      </c>
      <c s="6">
        <v>3</v>
      </c>
      <c s="6">
        <v>4</v>
      </c>
      <c s="6">
        <v>3</v>
      </c>
      <c s="6">
        <v>3</v>
      </c>
      <c s="6">
        <v>3</v>
      </c>
      <c s="6">
        <v>2</v>
      </c>
      <c s="6">
        <v>2</v>
      </c>
    </row>
    <row r="21384" spans="1:18" ht="14.4">
      <c r="A21384" s="6">
        <v>35719</v>
      </c>
      <c s="6">
        <v>30482</v>
      </c>
      <c s="6">
        <v>213374</v>
      </c>
      <c s="6">
        <v>1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2</v>
      </c>
      <c s="6">
        <v>26</v>
      </c>
      <c s="6">
        <v>6</v>
      </c>
      <c s="6">
        <v>2</v>
      </c>
      <c s="6">
        <v>22</v>
      </c>
      <c s="6">
        <v>1</v>
      </c>
      <c s="6">
        <v>13</v>
      </c>
      <c s="6">
        <v>20</v>
      </c>
    </row>
    <row r="21385" spans="1:18" ht="14.4">
      <c r="A21385" s="6">
        <v>35733</v>
      </c>
      <c s="6">
        <v>24433</v>
      </c>
      <c s="6">
        <v>146598</v>
      </c>
      <c s="6">
        <v>4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3</v>
      </c>
      <c s="6">
        <v>3</v>
      </c>
      <c s="6">
        <v>4</v>
      </c>
      <c s="6">
        <v>3</v>
      </c>
      <c s="6">
        <v>1</v>
      </c>
      <c s="6">
        <v>1</v>
      </c>
      <c s="6">
        <v>3</v>
      </c>
    </row>
    <row r="21386" spans="1:18" ht="14.4">
      <c r="A21386" s="6">
        <v>35737</v>
      </c>
      <c s="6">
        <v>5666</v>
      </c>
      <c s="6">
        <v>67992</v>
      </c>
      <c s="6">
        <v>3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2</v>
      </c>
      <c s="6">
        <v>29</v>
      </c>
      <c s="6">
        <v>5</v>
      </c>
      <c s="6">
        <v>1</v>
      </c>
      <c s="6">
        <v>5</v>
      </c>
      <c s="6">
        <v>2</v>
      </c>
      <c s="6">
        <v>3</v>
      </c>
      <c s="6">
        <v>4</v>
      </c>
    </row>
    <row r="21387" spans="1:18" ht="14.4">
      <c r="A21387" s="6">
        <v>35740</v>
      </c>
      <c s="6">
        <v>23857</v>
      </c>
      <c s="6">
        <v>23857</v>
      </c>
      <c s="6">
        <v>4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2</v>
      </c>
      <c s="6">
        <v>36</v>
      </c>
      <c s="6">
        <v>6</v>
      </c>
      <c s="6">
        <v>3</v>
      </c>
      <c s="6">
        <v>30</v>
      </c>
      <c s="6">
        <v>17</v>
      </c>
      <c s="6">
        <v>4</v>
      </c>
      <c s="6">
        <v>22</v>
      </c>
    </row>
    <row r="21388" spans="1:18" ht="14.4">
      <c r="A21388" s="6">
        <v>35741</v>
      </c>
      <c s="6">
        <v>38996</v>
      </c>
      <c s="6">
        <v>857912</v>
      </c>
      <c s="6">
        <v>1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2</v>
      </c>
      <c s="6">
        <v>8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1389" spans="1:18" ht="14.4">
      <c r="A21389" s="6">
        <v>35749</v>
      </c>
      <c s="6">
        <v>6073</v>
      </c>
      <c s="6">
        <v>163971</v>
      </c>
      <c s="6">
        <v>6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2</v>
      </c>
      <c s="6">
        <v>40</v>
      </c>
      <c s="6">
        <v>1</v>
      </c>
      <c s="6">
        <v>4</v>
      </c>
      <c s="6">
        <v>39</v>
      </c>
      <c s="6">
        <v>34</v>
      </c>
      <c s="6">
        <v>30</v>
      </c>
      <c s="6">
        <v>5</v>
      </c>
    </row>
    <row r="21390" spans="1:18" ht="14.4">
      <c r="A21390" s="6">
        <v>35752</v>
      </c>
      <c s="6">
        <v>44456</v>
      </c>
      <c s="6">
        <v>1111400</v>
      </c>
      <c s="6">
        <v>2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5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</row>
    <row r="21391" spans="1:18" ht="14.4">
      <c r="A21391" s="6">
        <v>35755</v>
      </c>
      <c s="6">
        <v>50024</v>
      </c>
      <c s="6">
        <v>1050504</v>
      </c>
      <c s="6">
        <v>5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2</v>
      </c>
      <c s="6">
        <v>27</v>
      </c>
      <c s="6">
        <v>5</v>
      </c>
      <c s="6">
        <v>3</v>
      </c>
      <c s="6">
        <v>25</v>
      </c>
      <c s="6">
        <v>2</v>
      </c>
      <c s="6">
        <v>20</v>
      </c>
      <c s="6">
        <v>10</v>
      </c>
    </row>
    <row r="21392" spans="1:18" ht="14.4">
      <c r="A21392" s="6">
        <v>35758</v>
      </c>
      <c s="6">
        <v>38495</v>
      </c>
      <c s="6">
        <v>654415</v>
      </c>
      <c s="6">
        <v>0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2</v>
      </c>
      <c s="6">
        <v>14</v>
      </c>
      <c s="6">
        <v>2</v>
      </c>
      <c s="6">
        <v>2</v>
      </c>
      <c s="6">
        <v>14</v>
      </c>
      <c s="6">
        <v>11</v>
      </c>
      <c s="6">
        <v>8</v>
      </c>
      <c s="6">
        <v>13</v>
      </c>
    </row>
    <row r="21393" spans="1:18" ht="14.4">
      <c r="A21393" s="6">
        <v>35765</v>
      </c>
      <c s="6">
        <v>44161</v>
      </c>
      <c s="6">
        <v>353288</v>
      </c>
      <c s="6">
        <v>5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2</v>
      </c>
      <c s="6">
        <v>2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1394" spans="1:18" ht="14.4">
      <c r="A21394" s="6">
        <v>35766</v>
      </c>
      <c s="6">
        <v>37799</v>
      </c>
      <c s="6">
        <v>453588</v>
      </c>
      <c s="6">
        <v>6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2</v>
      </c>
      <c s="6">
        <v>23</v>
      </c>
      <c s="6">
        <v>5</v>
      </c>
      <c s="6">
        <v>3</v>
      </c>
      <c s="6">
        <v>19</v>
      </c>
      <c s="6">
        <v>8</v>
      </c>
      <c s="6">
        <v>18</v>
      </c>
      <c s="6">
        <v>9</v>
      </c>
    </row>
    <row r="21395" spans="1:18" ht="14.4">
      <c r="A21395" s="6">
        <v>35769</v>
      </c>
      <c s="6">
        <v>19475</v>
      </c>
      <c s="6">
        <v>58425</v>
      </c>
      <c s="6">
        <v>7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33</v>
      </c>
      <c s="6">
        <v>6</v>
      </c>
      <c s="6">
        <v>1</v>
      </c>
      <c s="6">
        <v>8</v>
      </c>
      <c s="6">
        <v>5</v>
      </c>
      <c s="6">
        <v>6</v>
      </c>
      <c s="6">
        <v>8</v>
      </c>
    </row>
    <row r="21396" spans="1:18" ht="14.4">
      <c r="A21396" s="6">
        <v>35770</v>
      </c>
      <c s="6">
        <v>47323</v>
      </c>
      <c s="6">
        <v>1041106</v>
      </c>
      <c s="6">
        <v>7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4</v>
      </c>
      <c s="6">
        <v>6</v>
      </c>
      <c s="6">
        <v>2</v>
      </c>
      <c s="6">
        <v>3</v>
      </c>
      <c s="6">
        <v>1</v>
      </c>
      <c s="6">
        <v>2</v>
      </c>
      <c s="6">
        <v>2</v>
      </c>
    </row>
    <row r="21397" spans="1:18" ht="14.4">
      <c r="A21397" s="6">
        <v>35772</v>
      </c>
      <c s="6">
        <v>17803</v>
      </c>
      <c s="6">
        <v>391666</v>
      </c>
      <c s="6">
        <v>3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2</v>
      </c>
      <c s="6">
        <v>12</v>
      </c>
      <c s="6">
        <v>2</v>
      </c>
      <c s="6">
        <v>2</v>
      </c>
      <c s="6">
        <v>9</v>
      </c>
      <c s="6">
        <v>3</v>
      </c>
      <c s="6">
        <v>2</v>
      </c>
      <c s="6">
        <v>2</v>
      </c>
    </row>
    <row r="21398" spans="1:18" ht="14.4">
      <c r="A21398" s="6">
        <v>35778</v>
      </c>
      <c s="6">
        <v>41686</v>
      </c>
      <c s="6">
        <v>41686</v>
      </c>
      <c s="6">
        <v>5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1399" spans="1:18" ht="14.4">
      <c r="A21399" s="6">
        <v>35782</v>
      </c>
      <c s="6">
        <v>7380</v>
      </c>
      <c s="6">
        <v>7380</v>
      </c>
      <c s="6">
        <v>3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2</v>
      </c>
      <c s="6">
        <v>8</v>
      </c>
      <c s="6">
        <v>1</v>
      </c>
      <c s="6">
        <v>1</v>
      </c>
      <c s="6">
        <v>4</v>
      </c>
      <c s="6">
        <v>3</v>
      </c>
      <c s="6">
        <v>3</v>
      </c>
      <c s="6">
        <v>1</v>
      </c>
    </row>
    <row r="21400" spans="1:18" ht="14.4">
      <c r="A21400" s="6">
        <v>35798</v>
      </c>
      <c s="6">
        <v>25853</v>
      </c>
      <c s="6">
        <v>25853</v>
      </c>
      <c s="6">
        <v>0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38</v>
      </c>
      <c s="6">
        <v>2</v>
      </c>
      <c s="6">
        <v>1</v>
      </c>
      <c s="6">
        <v>11</v>
      </c>
      <c s="6">
        <v>4</v>
      </c>
      <c s="6">
        <v>10</v>
      </c>
      <c s="6">
        <v>2</v>
      </c>
    </row>
    <row r="21401" spans="1:18" ht="14.4">
      <c r="A21401" s="6">
        <v>35802</v>
      </c>
      <c s="6">
        <v>42036</v>
      </c>
      <c s="6">
        <v>1092936</v>
      </c>
      <c s="6">
        <v>8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2</v>
      </c>
      <c s="6">
        <v>28</v>
      </c>
      <c s="6">
        <v>5</v>
      </c>
      <c s="6">
        <v>3</v>
      </c>
      <c s="6">
        <v>26</v>
      </c>
      <c s="6">
        <v>25</v>
      </c>
      <c s="6">
        <v>22</v>
      </c>
      <c s="6">
        <v>14</v>
      </c>
    </row>
    <row r="21402" spans="1:18" ht="14.4">
      <c r="A21402" s="6">
        <v>35807</v>
      </c>
      <c s="6">
        <v>35692</v>
      </c>
      <c s="6">
        <v>535380</v>
      </c>
      <c s="6">
        <v>0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30</v>
      </c>
      <c s="6">
        <v>4</v>
      </c>
      <c s="6">
        <v>2</v>
      </c>
      <c s="6">
        <v>12</v>
      </c>
      <c s="6">
        <v>5</v>
      </c>
      <c s="6">
        <v>12</v>
      </c>
      <c s="6">
        <v>7</v>
      </c>
    </row>
    <row r="21403" spans="1:18" ht="14.4">
      <c r="A21403" s="6">
        <v>35814</v>
      </c>
      <c s="6">
        <v>5522</v>
      </c>
      <c s="6">
        <v>115962</v>
      </c>
      <c s="6">
        <v>7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2</v>
      </c>
      <c s="6">
        <v>18</v>
      </c>
      <c s="6">
        <v>4</v>
      </c>
      <c s="6">
        <v>1</v>
      </c>
      <c s="6">
        <v>3</v>
      </c>
      <c s="6">
        <v>2</v>
      </c>
      <c s="6">
        <v>2</v>
      </c>
      <c s="6">
        <v>3</v>
      </c>
    </row>
    <row r="21404" spans="1:18" ht="14.4">
      <c r="A21404" s="6">
        <v>35817</v>
      </c>
      <c s="6">
        <v>5470</v>
      </c>
      <c s="6">
        <v>114870</v>
      </c>
      <c s="6">
        <v>6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2</v>
      </c>
      <c s="6">
        <v>39</v>
      </c>
      <c s="6">
        <v>4</v>
      </c>
      <c s="6">
        <v>3</v>
      </c>
      <c s="6">
        <v>38</v>
      </c>
      <c s="6">
        <v>22</v>
      </c>
      <c s="6">
        <v>31</v>
      </c>
      <c s="6">
        <v>23</v>
      </c>
    </row>
    <row r="21405" spans="1:18" ht="14.4">
      <c r="A21405" s="6">
        <v>35819</v>
      </c>
      <c s="6">
        <v>46362</v>
      </c>
      <c s="6">
        <v>1205412</v>
      </c>
      <c s="6">
        <v>2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2</v>
      </c>
      <c s="6">
        <v>27</v>
      </c>
      <c s="6">
        <v>4</v>
      </c>
      <c s="6">
        <v>4</v>
      </c>
      <c s="6">
        <v>20</v>
      </c>
      <c s="6">
        <v>19</v>
      </c>
      <c s="6">
        <v>9</v>
      </c>
      <c s="6">
        <v>15</v>
      </c>
    </row>
    <row r="21406" spans="1:18" ht="14.4">
      <c r="A21406" s="6">
        <v>35821</v>
      </c>
      <c s="6">
        <v>4190</v>
      </c>
      <c s="6">
        <v>71230</v>
      </c>
      <c s="6">
        <v>5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1407" spans="1:18" ht="14.4">
      <c r="A21407" s="6">
        <v>35823</v>
      </c>
      <c s="6">
        <v>2372</v>
      </c>
      <c s="6">
        <v>26092</v>
      </c>
      <c s="6">
        <v>8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1408" spans="1:18" ht="14.4">
      <c r="A21408" s="6">
        <v>35824</v>
      </c>
      <c s="6">
        <v>49907</v>
      </c>
      <c s="6">
        <v>1347489</v>
      </c>
      <c s="6">
        <v>4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2</v>
      </c>
      <c s="6">
        <v>5</v>
      </c>
      <c s="6">
        <v>6</v>
      </c>
      <c s="6">
        <v>2</v>
      </c>
      <c s="6">
        <v>3</v>
      </c>
      <c s="6">
        <v>3</v>
      </c>
      <c s="6">
        <v>3</v>
      </c>
      <c s="6">
        <v>3</v>
      </c>
    </row>
    <row r="21409" spans="1:18" ht="14.4">
      <c r="A21409" s="6">
        <v>35830</v>
      </c>
      <c s="6">
        <v>21193</v>
      </c>
      <c s="6">
        <v>317895</v>
      </c>
      <c s="6">
        <v>1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2</v>
      </c>
      <c s="6">
        <v>23</v>
      </c>
      <c s="6">
        <v>2</v>
      </c>
      <c s="6">
        <v>4</v>
      </c>
      <c s="6">
        <v>13</v>
      </c>
      <c s="6">
        <v>10</v>
      </c>
      <c s="6">
        <v>5</v>
      </c>
      <c s="6">
        <v>3</v>
      </c>
    </row>
    <row r="21410" spans="1:18" ht="14.4">
      <c r="A21410" s="6">
        <v>35839</v>
      </c>
      <c s="6">
        <v>12683</v>
      </c>
      <c s="6">
        <v>50732</v>
      </c>
      <c s="6">
        <v>3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1411" spans="1:18" ht="14.4">
      <c r="A21411" s="6">
        <v>35841</v>
      </c>
      <c s="6">
        <v>21054</v>
      </c>
      <c s="6">
        <v>378972</v>
      </c>
      <c s="6">
        <v>0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2</v>
      </c>
      <c s="6">
        <v>35</v>
      </c>
      <c s="6">
        <v>5</v>
      </c>
      <c s="6">
        <v>3</v>
      </c>
      <c s="6">
        <v>20</v>
      </c>
      <c s="6">
        <v>13</v>
      </c>
      <c s="6">
        <v>16</v>
      </c>
      <c s="6">
        <v>3</v>
      </c>
    </row>
    <row r="21412" spans="1:18" ht="14.4">
      <c r="A21412" s="6">
        <v>35842</v>
      </c>
      <c s="6">
        <v>39310</v>
      </c>
      <c s="6">
        <v>825510</v>
      </c>
      <c s="6">
        <v>8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2</v>
      </c>
      <c s="6">
        <v>38</v>
      </c>
      <c s="6">
        <v>3</v>
      </c>
      <c s="6">
        <v>1</v>
      </c>
      <c s="6">
        <v>28</v>
      </c>
      <c s="6">
        <v>7</v>
      </c>
      <c s="6">
        <v>13</v>
      </c>
      <c s="6">
        <v>20</v>
      </c>
    </row>
    <row r="21413" spans="1:18" ht="14.4">
      <c r="A21413" s="6">
        <v>35843</v>
      </c>
      <c s="6">
        <v>46958</v>
      </c>
      <c s="6">
        <v>1220908</v>
      </c>
      <c s="6">
        <v>5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33</v>
      </c>
      <c s="6">
        <v>3</v>
      </c>
      <c s="6">
        <v>2</v>
      </c>
      <c s="6">
        <v>5</v>
      </c>
      <c s="6">
        <v>2</v>
      </c>
      <c s="6">
        <v>2</v>
      </c>
      <c s="6">
        <v>4</v>
      </c>
    </row>
    <row r="21414" spans="1:18" ht="14.4">
      <c r="A21414" s="6">
        <v>35848</v>
      </c>
      <c s="6">
        <v>7794</v>
      </c>
      <c s="6">
        <v>171468</v>
      </c>
      <c s="6">
        <v>5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1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415" spans="1:18" ht="14.4">
      <c r="A21415" s="6">
        <v>35850</v>
      </c>
      <c s="6">
        <v>45158</v>
      </c>
      <c s="6">
        <v>1038634</v>
      </c>
      <c s="6">
        <v>0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2</v>
      </c>
      <c s="6">
        <v>4</v>
      </c>
      <c s="6">
        <v>1</v>
      </c>
      <c s="6">
        <v>2</v>
      </c>
      <c s="6">
        <v>4</v>
      </c>
      <c s="6">
        <v>4</v>
      </c>
      <c s="6">
        <v>2</v>
      </c>
      <c s="6">
        <v>4</v>
      </c>
    </row>
    <row r="21416" spans="1:18" ht="14.4">
      <c r="A21416" s="6">
        <v>35855</v>
      </c>
      <c s="6">
        <v>18774</v>
      </c>
      <c s="6">
        <v>431802</v>
      </c>
      <c s="6">
        <v>5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2</v>
      </c>
      <c s="6">
        <v>31</v>
      </c>
      <c s="6">
        <v>3</v>
      </c>
      <c s="6">
        <v>2</v>
      </c>
      <c s="6">
        <v>10</v>
      </c>
      <c s="6">
        <v>5</v>
      </c>
      <c s="6">
        <v>1</v>
      </c>
      <c s="6">
        <v>10</v>
      </c>
    </row>
    <row r="21417" spans="1:18" ht="14.4">
      <c r="A21417" s="6">
        <v>35860</v>
      </c>
      <c s="6">
        <v>6114</v>
      </c>
      <c s="6">
        <v>116166</v>
      </c>
      <c s="6">
        <v>5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2</v>
      </c>
      <c s="6">
        <v>28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21418" spans="1:18" ht="14.4">
      <c r="A21418" s="6">
        <v>35865</v>
      </c>
      <c s="6">
        <v>23865</v>
      </c>
      <c s="6">
        <v>644355</v>
      </c>
      <c s="6">
        <v>1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2</v>
      </c>
      <c s="6">
        <v>9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1419" spans="1:18" ht="14.4">
      <c r="A21419" s="6">
        <v>35867</v>
      </c>
      <c s="6">
        <v>7527</v>
      </c>
      <c s="6">
        <v>180648</v>
      </c>
      <c s="6">
        <v>5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16</v>
      </c>
      <c s="6">
        <v>2</v>
      </c>
      <c s="6">
        <v>3</v>
      </c>
      <c s="6">
        <v>16</v>
      </c>
      <c s="6">
        <v>1</v>
      </c>
      <c s="6">
        <v>7</v>
      </c>
      <c s="6">
        <v>1</v>
      </c>
    </row>
    <row r="21420" spans="1:18" ht="14.4">
      <c r="A21420" s="6">
        <v>35874</v>
      </c>
      <c s="6">
        <v>17706</v>
      </c>
      <c s="6">
        <v>336414</v>
      </c>
      <c s="6">
        <v>2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2</v>
      </c>
      <c s="6">
        <v>33</v>
      </c>
      <c s="6">
        <v>1</v>
      </c>
      <c s="6">
        <v>1</v>
      </c>
      <c s="6">
        <v>29</v>
      </c>
      <c s="6">
        <v>18</v>
      </c>
      <c s="6">
        <v>26</v>
      </c>
      <c s="6">
        <v>20</v>
      </c>
    </row>
    <row r="21421" spans="1:18" ht="14.4">
      <c r="A21421" s="6">
        <v>35877</v>
      </c>
      <c s="6">
        <v>15550</v>
      </c>
      <c s="6">
        <v>139950</v>
      </c>
      <c s="6">
        <v>5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40</v>
      </c>
      <c s="6">
        <v>6</v>
      </c>
      <c s="6">
        <v>2</v>
      </c>
      <c s="6">
        <v>20</v>
      </c>
      <c s="6">
        <v>9</v>
      </c>
      <c s="6">
        <v>9</v>
      </c>
      <c s="6">
        <v>18</v>
      </c>
    </row>
    <row r="21422" spans="1:18" ht="14.4">
      <c r="A21422" s="6">
        <v>35880</v>
      </c>
      <c s="6">
        <v>21672</v>
      </c>
      <c s="6">
        <v>606816</v>
      </c>
      <c s="6">
        <v>6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2</v>
      </c>
      <c s="6">
        <v>40</v>
      </c>
      <c s="6">
        <v>4</v>
      </c>
      <c s="6">
        <v>3</v>
      </c>
      <c s="6">
        <v>25</v>
      </c>
      <c s="6">
        <v>22</v>
      </c>
      <c s="6">
        <v>25</v>
      </c>
      <c s="6">
        <v>14</v>
      </c>
    </row>
    <row r="21423" spans="1:18" ht="14.4">
      <c r="A21423" s="6">
        <v>35888</v>
      </c>
      <c s="6">
        <v>7759</v>
      </c>
      <c s="6">
        <v>217252</v>
      </c>
      <c s="6">
        <v>7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33</v>
      </c>
      <c s="6">
        <v>5</v>
      </c>
      <c s="6">
        <v>1</v>
      </c>
      <c s="6">
        <v>15</v>
      </c>
      <c s="6">
        <v>10</v>
      </c>
      <c s="6">
        <v>6</v>
      </c>
      <c s="6">
        <v>9</v>
      </c>
    </row>
    <row r="21424" spans="1:18" ht="14.4">
      <c r="A21424" s="6">
        <v>35889</v>
      </c>
      <c s="6">
        <v>14317</v>
      </c>
      <c s="6">
        <v>42951</v>
      </c>
      <c s="6">
        <v>2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2</v>
      </c>
      <c s="6">
        <v>18</v>
      </c>
      <c s="6">
        <v>4</v>
      </c>
      <c s="6">
        <v>3</v>
      </c>
      <c s="6">
        <v>9</v>
      </c>
      <c s="6">
        <v>3</v>
      </c>
      <c s="6">
        <v>2</v>
      </c>
      <c s="6">
        <v>7</v>
      </c>
    </row>
    <row r="21425" spans="1:18" ht="14.4">
      <c r="A21425" s="6">
        <v>35894</v>
      </c>
      <c s="6">
        <v>27487</v>
      </c>
      <c s="6">
        <v>164922</v>
      </c>
      <c s="6">
        <v>7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2</v>
      </c>
      <c s="6">
        <v>24</v>
      </c>
      <c s="6">
        <v>4</v>
      </c>
      <c s="6">
        <v>1</v>
      </c>
      <c s="6">
        <v>24</v>
      </c>
      <c s="6">
        <v>22</v>
      </c>
      <c s="6">
        <v>4</v>
      </c>
      <c s="6">
        <v>18</v>
      </c>
    </row>
    <row r="21426" spans="1:18" ht="14.4">
      <c r="A21426" s="6">
        <v>35896</v>
      </c>
      <c s="6">
        <v>47469</v>
      </c>
      <c s="6">
        <v>189876</v>
      </c>
      <c s="6">
        <v>8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8</v>
      </c>
      <c s="6">
        <v>2</v>
      </c>
      <c s="6">
        <v>1</v>
      </c>
      <c s="6">
        <v>6</v>
      </c>
      <c s="6">
        <v>6</v>
      </c>
      <c s="6">
        <v>2</v>
      </c>
      <c s="6">
        <v>2</v>
      </c>
    </row>
    <row r="21427" spans="1:18" ht="14.4">
      <c r="A21427" s="6">
        <v>35908</v>
      </c>
      <c s="6">
        <v>5870</v>
      </c>
      <c s="6">
        <v>29350</v>
      </c>
      <c s="6">
        <v>4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21</v>
      </c>
      <c s="6">
        <v>6</v>
      </c>
      <c s="6">
        <v>1</v>
      </c>
      <c s="6">
        <v>21</v>
      </c>
      <c s="6">
        <v>20</v>
      </c>
      <c s="6">
        <v>7</v>
      </c>
      <c s="6">
        <v>17</v>
      </c>
    </row>
    <row r="21428" spans="1:18" ht="14.4">
      <c r="A21428" s="6">
        <v>35918</v>
      </c>
      <c s="6">
        <v>45212</v>
      </c>
      <c s="6">
        <v>949452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2</v>
      </c>
      <c s="6">
        <v>21</v>
      </c>
      <c s="6">
        <v>5</v>
      </c>
      <c s="6">
        <v>4</v>
      </c>
      <c s="6">
        <v>4</v>
      </c>
      <c s="6">
        <v>3</v>
      </c>
      <c s="6">
        <v>1</v>
      </c>
      <c s="6">
        <v>4</v>
      </c>
    </row>
    <row r="21429" spans="1:18" ht="14.4">
      <c r="A21429" s="6">
        <v>35921</v>
      </c>
      <c s="6">
        <v>34824</v>
      </c>
      <c s="6">
        <v>592008</v>
      </c>
      <c s="6">
        <v>6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1430" spans="1:18" ht="14.4">
      <c r="A21430" s="6">
        <v>35924</v>
      </c>
      <c s="6">
        <v>29338</v>
      </c>
      <c s="6">
        <v>498746</v>
      </c>
      <c s="6">
        <v>8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38</v>
      </c>
      <c s="6">
        <v>3</v>
      </c>
      <c s="6">
        <v>3</v>
      </c>
      <c s="6">
        <v>19</v>
      </c>
      <c s="6">
        <v>7</v>
      </c>
      <c s="6">
        <v>1</v>
      </c>
      <c s="6">
        <v>18</v>
      </c>
    </row>
    <row r="21431" spans="1:18" ht="14.4">
      <c r="A21431" s="6">
        <v>35926</v>
      </c>
      <c s="6">
        <v>35316</v>
      </c>
      <c s="6">
        <v>706320</v>
      </c>
      <c s="6">
        <v>6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2</v>
      </c>
      <c s="6">
        <v>35</v>
      </c>
      <c s="6">
        <v>3</v>
      </c>
      <c s="6">
        <v>1</v>
      </c>
      <c s="6">
        <v>18</v>
      </c>
      <c s="6">
        <v>14</v>
      </c>
      <c s="6">
        <v>6</v>
      </c>
      <c s="6">
        <v>14</v>
      </c>
    </row>
    <row r="21432" spans="1:18" ht="14.4">
      <c r="A21432" s="6">
        <v>35927</v>
      </c>
      <c s="6">
        <v>14350</v>
      </c>
      <c s="6">
        <v>157850</v>
      </c>
      <c s="6">
        <v>2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18</v>
      </c>
      <c s="6">
        <v>3</v>
      </c>
      <c s="6">
        <v>3</v>
      </c>
      <c s="6">
        <v>7</v>
      </c>
      <c s="6">
        <v>5</v>
      </c>
      <c s="6">
        <v>3</v>
      </c>
      <c s="6">
        <v>2</v>
      </c>
    </row>
    <row r="21433" spans="1:18" ht="14.4">
      <c r="A21433" s="6">
        <v>35928</v>
      </c>
      <c s="6">
        <v>18616</v>
      </c>
      <c s="6">
        <v>446784</v>
      </c>
      <c s="6">
        <v>1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2</v>
      </c>
      <c s="6">
        <v>31</v>
      </c>
      <c s="6">
        <v>4</v>
      </c>
      <c s="6">
        <v>4</v>
      </c>
      <c s="6">
        <v>9</v>
      </c>
      <c s="6">
        <v>5</v>
      </c>
      <c s="6">
        <v>5</v>
      </c>
      <c s="6">
        <v>1</v>
      </c>
    </row>
    <row r="21434" spans="1:18" ht="14.4">
      <c r="A21434" s="6">
        <v>35931</v>
      </c>
      <c s="6">
        <v>49166</v>
      </c>
      <c s="6">
        <v>1474980</v>
      </c>
      <c s="6">
        <v>7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2</v>
      </c>
      <c s="6">
        <v>28</v>
      </c>
      <c s="6">
        <v>5</v>
      </c>
      <c s="6">
        <v>4</v>
      </c>
      <c s="6">
        <v>21</v>
      </c>
      <c s="6">
        <v>6</v>
      </c>
      <c s="6">
        <v>6</v>
      </c>
      <c s="6">
        <v>21</v>
      </c>
    </row>
    <row r="21435" spans="1:18" ht="14.4">
      <c r="A21435" s="6">
        <v>35937</v>
      </c>
      <c s="6">
        <v>19960</v>
      </c>
      <c s="6">
        <v>239520</v>
      </c>
      <c s="6">
        <v>3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2</v>
      </c>
      <c s="6">
        <v>6</v>
      </c>
      <c s="6">
        <v>3</v>
      </c>
      <c s="6">
        <v>3</v>
      </c>
      <c s="6">
        <v>5</v>
      </c>
      <c s="6">
        <v>5</v>
      </c>
      <c s="6">
        <v>5</v>
      </c>
      <c s="6">
        <v>5</v>
      </c>
    </row>
    <row r="21436" spans="1:18" ht="14.4">
      <c r="A21436" s="6">
        <v>35942</v>
      </c>
      <c s="6">
        <v>47529</v>
      </c>
      <c s="6">
        <v>1188225</v>
      </c>
      <c s="6">
        <v>2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2</v>
      </c>
      <c s="6">
        <v>32</v>
      </c>
      <c s="6">
        <v>6</v>
      </c>
      <c s="6">
        <v>4</v>
      </c>
      <c s="6">
        <v>4</v>
      </c>
      <c s="6">
        <v>2</v>
      </c>
      <c s="6">
        <v>3</v>
      </c>
      <c s="6">
        <v>4</v>
      </c>
    </row>
    <row r="21437" spans="1:18" ht="14.4">
      <c r="A21437" s="6">
        <v>35946</v>
      </c>
      <c s="6">
        <v>38729</v>
      </c>
      <c s="6">
        <v>890767</v>
      </c>
      <c s="6">
        <v>2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12</v>
      </c>
      <c s="6">
        <v>2</v>
      </c>
      <c s="6">
        <v>2</v>
      </c>
      <c s="6">
        <v>4</v>
      </c>
      <c s="6">
        <v>2</v>
      </c>
      <c s="6">
        <v>3</v>
      </c>
      <c s="6">
        <v>4</v>
      </c>
    </row>
    <row r="21438" spans="1:18" ht="14.4">
      <c r="A21438" s="6">
        <v>35948</v>
      </c>
      <c s="6">
        <v>39852</v>
      </c>
      <c s="6">
        <v>478224</v>
      </c>
      <c s="6">
        <v>4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1439" spans="1:18" ht="14.4">
      <c r="A21439" s="6">
        <v>35950</v>
      </c>
      <c s="6">
        <v>38340</v>
      </c>
      <c s="6">
        <v>1111860</v>
      </c>
      <c s="6">
        <v>6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2</v>
      </c>
      <c s="6">
        <v>14</v>
      </c>
      <c s="6">
        <v>5</v>
      </c>
      <c s="6">
        <v>1</v>
      </c>
      <c s="6">
        <v>8</v>
      </c>
      <c s="6">
        <v>2</v>
      </c>
      <c s="6">
        <v>1</v>
      </c>
      <c s="6">
        <v>4</v>
      </c>
    </row>
    <row r="21440" spans="1:18" ht="14.4">
      <c r="A21440" s="6">
        <v>35954</v>
      </c>
      <c s="6">
        <v>3074</v>
      </c>
      <c s="6">
        <v>52258</v>
      </c>
      <c s="6">
        <v>2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1441" spans="1:18" ht="14.4">
      <c r="A21441" s="6">
        <v>35959</v>
      </c>
      <c s="6">
        <v>13531</v>
      </c>
      <c s="6">
        <v>40593</v>
      </c>
      <c s="6">
        <v>0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2</v>
      </c>
      <c s="6">
        <v>38</v>
      </c>
      <c s="6">
        <v>1</v>
      </c>
      <c s="6">
        <v>2</v>
      </c>
      <c s="6">
        <v>14</v>
      </c>
      <c s="6">
        <v>3</v>
      </c>
      <c s="6">
        <v>14</v>
      </c>
      <c s="6">
        <v>2</v>
      </c>
    </row>
    <row r="21442" spans="1:18" ht="14.4">
      <c r="A21442" s="6">
        <v>35961</v>
      </c>
      <c s="6">
        <v>21138</v>
      </c>
      <c s="6">
        <v>232518</v>
      </c>
      <c s="6">
        <v>7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2</v>
      </c>
      <c s="6">
        <v>30</v>
      </c>
      <c s="6">
        <v>1</v>
      </c>
      <c s="6">
        <v>3</v>
      </c>
      <c s="6">
        <v>5</v>
      </c>
      <c s="6">
        <v>5</v>
      </c>
      <c s="6">
        <v>3</v>
      </c>
      <c s="6">
        <v>3</v>
      </c>
    </row>
    <row r="21443" spans="1:18" ht="14.4">
      <c r="A21443" s="6">
        <v>35966</v>
      </c>
      <c s="6">
        <v>31045</v>
      </c>
      <c s="6">
        <v>310450</v>
      </c>
      <c s="6">
        <v>8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21444" spans="1:18" ht="14.4">
      <c r="A21444" s="6">
        <v>35970</v>
      </c>
      <c s="6">
        <v>2478</v>
      </c>
      <c s="6">
        <v>71862</v>
      </c>
      <c s="6">
        <v>0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1445" spans="1:18" ht="14.4">
      <c r="A21445" s="6">
        <v>35976</v>
      </c>
      <c s="6">
        <v>44726</v>
      </c>
      <c s="6">
        <v>313082</v>
      </c>
      <c s="6">
        <v>7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8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21446" spans="1:18" ht="14.4">
      <c r="A21446" s="6">
        <v>35979</v>
      </c>
      <c s="6">
        <v>35029</v>
      </c>
      <c s="6">
        <v>315261</v>
      </c>
      <c s="6">
        <v>6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30</v>
      </c>
      <c s="6">
        <v>2</v>
      </c>
      <c s="6">
        <v>4</v>
      </c>
      <c s="6">
        <v>20</v>
      </c>
      <c s="6">
        <v>7</v>
      </c>
      <c s="6">
        <v>10</v>
      </c>
      <c s="6">
        <v>19</v>
      </c>
    </row>
    <row r="21447" spans="1:18" ht="14.4">
      <c r="A21447" s="6">
        <v>35982</v>
      </c>
      <c s="6">
        <v>25084</v>
      </c>
      <c s="6">
        <v>677268</v>
      </c>
      <c s="6">
        <v>5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2</v>
      </c>
      <c s="6">
        <v>17</v>
      </c>
      <c s="6">
        <v>3</v>
      </c>
      <c s="6">
        <v>4</v>
      </c>
      <c s="6">
        <v>17</v>
      </c>
      <c s="6">
        <v>4</v>
      </c>
      <c s="6">
        <v>13</v>
      </c>
      <c s="6">
        <v>12</v>
      </c>
    </row>
    <row r="21448" spans="1:18" ht="14.4">
      <c r="A21448" s="6">
        <v>35983</v>
      </c>
      <c s="6">
        <v>48371</v>
      </c>
      <c s="6">
        <v>1451130</v>
      </c>
      <c s="6">
        <v>7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2</v>
      </c>
      <c s="6">
        <v>17</v>
      </c>
      <c s="6">
        <v>2</v>
      </c>
      <c s="6">
        <v>3</v>
      </c>
      <c s="6">
        <v>8</v>
      </c>
      <c s="6">
        <v>8</v>
      </c>
      <c s="6">
        <v>2</v>
      </c>
      <c s="6">
        <v>7</v>
      </c>
    </row>
    <row r="21449" spans="1:18" ht="14.4">
      <c r="A21449" s="6">
        <v>35986</v>
      </c>
      <c s="6">
        <v>33246</v>
      </c>
      <c s="6">
        <v>764658</v>
      </c>
      <c s="6">
        <v>5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39</v>
      </c>
      <c s="6">
        <v>5</v>
      </c>
      <c s="6">
        <v>3</v>
      </c>
      <c s="6">
        <v>7</v>
      </c>
      <c s="6">
        <v>2</v>
      </c>
      <c s="6">
        <v>1</v>
      </c>
      <c s="6">
        <v>4</v>
      </c>
    </row>
    <row r="21450" spans="1:18" ht="14.4">
      <c r="A21450" s="6">
        <v>35992</v>
      </c>
      <c s="6">
        <v>14902</v>
      </c>
      <c s="6">
        <v>298040</v>
      </c>
      <c s="6">
        <v>6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2</v>
      </c>
      <c s="6">
        <v>30</v>
      </c>
      <c s="6">
        <v>5</v>
      </c>
      <c s="6">
        <v>3</v>
      </c>
      <c s="6">
        <v>17</v>
      </c>
      <c s="6">
        <v>10</v>
      </c>
      <c s="6">
        <v>10</v>
      </c>
      <c s="6">
        <v>17</v>
      </c>
    </row>
    <row r="21451" spans="1:18" ht="14.4">
      <c r="A21451" s="6">
        <v>35994</v>
      </c>
      <c s="6">
        <v>24880</v>
      </c>
      <c s="6">
        <v>74640</v>
      </c>
      <c s="6">
        <v>5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11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</row>
    <row r="21452" spans="1:18" ht="14.4">
      <c r="A21452" s="6">
        <v>35995</v>
      </c>
      <c s="6">
        <v>2182</v>
      </c>
      <c s="6">
        <v>34912</v>
      </c>
      <c s="6">
        <v>1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35</v>
      </c>
      <c s="6">
        <v>5</v>
      </c>
      <c s="6">
        <v>1</v>
      </c>
      <c s="6">
        <v>13</v>
      </c>
      <c s="6">
        <v>12</v>
      </c>
      <c s="6">
        <v>12</v>
      </c>
      <c s="6">
        <v>9</v>
      </c>
    </row>
    <row r="21453" spans="1:18" ht="14.4">
      <c r="A21453" s="6">
        <v>35999</v>
      </c>
      <c s="6">
        <v>25656</v>
      </c>
      <c s="6">
        <v>307872</v>
      </c>
      <c s="6">
        <v>4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31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21454" spans="1:18" ht="14.4">
      <c r="A21454" s="6">
        <v>36005</v>
      </c>
      <c s="6">
        <v>37722</v>
      </c>
      <c s="6">
        <v>1018494</v>
      </c>
      <c s="6">
        <v>7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2</v>
      </c>
      <c s="6">
        <v>34</v>
      </c>
      <c s="6">
        <v>6</v>
      </c>
      <c s="6">
        <v>4</v>
      </c>
      <c s="6">
        <v>26</v>
      </c>
      <c s="6">
        <v>22</v>
      </c>
      <c s="6">
        <v>17</v>
      </c>
      <c s="6">
        <v>25</v>
      </c>
    </row>
    <row r="21455" spans="1:18" ht="14.4">
      <c r="A21455" s="6">
        <v>36008</v>
      </c>
      <c s="6">
        <v>32676</v>
      </c>
      <c s="6">
        <v>32676</v>
      </c>
      <c s="6">
        <v>2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2</v>
      </c>
      <c s="6">
        <v>27</v>
      </c>
      <c s="6">
        <v>1</v>
      </c>
      <c s="6">
        <v>3</v>
      </c>
      <c s="6">
        <v>9</v>
      </c>
      <c s="6">
        <v>1</v>
      </c>
      <c s="6">
        <v>5</v>
      </c>
      <c s="6">
        <v>5</v>
      </c>
    </row>
    <row r="21456" spans="1:18" ht="14.4">
      <c r="A21456" s="6">
        <v>36013</v>
      </c>
      <c s="6">
        <v>19913</v>
      </c>
      <c s="6">
        <v>557564</v>
      </c>
      <c s="6">
        <v>4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1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457" spans="1:18" ht="14.4">
      <c r="A21457" s="6">
        <v>36015</v>
      </c>
      <c s="6">
        <v>7705</v>
      </c>
      <c s="6">
        <v>15410</v>
      </c>
      <c s="6">
        <v>6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2</v>
      </c>
      <c s="6">
        <v>30</v>
      </c>
      <c s="6">
        <v>3</v>
      </c>
      <c s="6">
        <v>1</v>
      </c>
      <c s="6">
        <v>24</v>
      </c>
      <c s="6">
        <v>18</v>
      </c>
      <c s="6">
        <v>4</v>
      </c>
      <c s="6">
        <v>9</v>
      </c>
    </row>
    <row r="21458" spans="1:18" ht="14.4">
      <c r="A21458" s="6">
        <v>36016</v>
      </c>
      <c s="6">
        <v>44117</v>
      </c>
      <c s="6">
        <v>970574</v>
      </c>
      <c s="6">
        <v>4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2</v>
      </c>
      <c s="6">
        <v>17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21459" spans="1:18" ht="14.4">
      <c r="A21459" s="6">
        <v>36024</v>
      </c>
      <c s="6">
        <v>11915</v>
      </c>
      <c s="6">
        <v>190640</v>
      </c>
      <c s="6">
        <v>0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2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1460" spans="1:18" ht="14.4">
      <c r="A21460" s="6">
        <v>36025</v>
      </c>
      <c s="6">
        <v>38978</v>
      </c>
      <c s="6">
        <v>116934</v>
      </c>
      <c s="6">
        <v>2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35</v>
      </c>
      <c s="6">
        <v>3</v>
      </c>
      <c s="6">
        <v>4</v>
      </c>
      <c s="6">
        <v>26</v>
      </c>
      <c s="6">
        <v>4</v>
      </c>
      <c s="6">
        <v>13</v>
      </c>
      <c s="6">
        <v>19</v>
      </c>
    </row>
    <row r="21461" spans="1:18" ht="14.4">
      <c r="A21461" s="6">
        <v>36026</v>
      </c>
      <c s="6">
        <v>9865</v>
      </c>
      <c s="6">
        <v>167705</v>
      </c>
      <c s="6">
        <v>4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2</v>
      </c>
      <c s="6">
        <v>9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21462" spans="1:18" ht="14.4">
      <c r="A21462" s="6">
        <v>36031</v>
      </c>
      <c s="6">
        <v>34166</v>
      </c>
      <c s="6">
        <v>649154</v>
      </c>
      <c s="6">
        <v>4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39</v>
      </c>
      <c s="6">
        <v>1</v>
      </c>
      <c s="6">
        <v>4</v>
      </c>
      <c s="6">
        <v>28</v>
      </c>
      <c s="6">
        <v>5</v>
      </c>
      <c s="6">
        <v>9</v>
      </c>
      <c s="6">
        <v>21</v>
      </c>
    </row>
    <row r="21463" spans="1:18" ht="14.4">
      <c r="A21463" s="6">
        <v>36032</v>
      </c>
      <c s="6">
        <v>10071</v>
      </c>
      <c s="6">
        <v>130923</v>
      </c>
      <c s="6">
        <v>3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2</v>
      </c>
      <c s="6">
        <v>9</v>
      </c>
      <c s="6">
        <v>4</v>
      </c>
      <c s="6">
        <v>4</v>
      </c>
      <c s="6">
        <v>7</v>
      </c>
      <c s="6">
        <v>4</v>
      </c>
      <c s="6">
        <v>3</v>
      </c>
      <c s="6">
        <v>3</v>
      </c>
    </row>
    <row r="21464" spans="1:18" ht="14.4">
      <c r="A21464" s="6">
        <v>36035</v>
      </c>
      <c s="6">
        <v>21428</v>
      </c>
      <c s="6">
        <v>235708</v>
      </c>
      <c s="6">
        <v>1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2</v>
      </c>
      <c s="6">
        <v>12</v>
      </c>
      <c s="6">
        <v>5</v>
      </c>
      <c s="6">
        <v>4</v>
      </c>
      <c s="6">
        <v>3</v>
      </c>
      <c s="6">
        <v>1</v>
      </c>
      <c s="6">
        <v>2</v>
      </c>
      <c s="6">
        <v>3</v>
      </c>
    </row>
    <row r="21465" spans="1:18" ht="14.4">
      <c r="A21465" s="6">
        <v>36036</v>
      </c>
      <c s="6">
        <v>26170</v>
      </c>
      <c s="6">
        <v>52340</v>
      </c>
      <c s="6">
        <v>4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2</v>
      </c>
      <c s="6">
        <v>38</v>
      </c>
      <c s="6">
        <v>3</v>
      </c>
      <c s="6">
        <v>4</v>
      </c>
      <c s="6">
        <v>18</v>
      </c>
      <c s="6">
        <v>14</v>
      </c>
      <c s="6">
        <v>9</v>
      </c>
      <c s="6">
        <v>18</v>
      </c>
    </row>
    <row r="21466" spans="1:18" ht="14.4">
      <c r="A21466" s="6">
        <v>36039</v>
      </c>
      <c s="6">
        <v>45484</v>
      </c>
      <c s="6">
        <v>363872</v>
      </c>
      <c s="6">
        <v>2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3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21467" spans="1:18" ht="14.4">
      <c r="A21467" s="6">
        <v>36050</v>
      </c>
      <c s="6">
        <v>41038</v>
      </c>
      <c s="6">
        <v>123114</v>
      </c>
      <c s="6">
        <v>2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2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21468" spans="1:18" ht="14.4">
      <c r="A21468" s="6">
        <v>36051</v>
      </c>
      <c s="6">
        <v>45782</v>
      </c>
      <c s="6">
        <v>228910</v>
      </c>
      <c s="6">
        <v>0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1469" spans="1:18" ht="14.4">
      <c r="A21469" s="6">
        <v>36053</v>
      </c>
      <c s="6">
        <v>12884</v>
      </c>
      <c s="6">
        <v>206144</v>
      </c>
      <c s="6">
        <v>4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2</v>
      </c>
      <c s="6">
        <v>5</v>
      </c>
      <c s="6">
        <v>2</v>
      </c>
      <c s="6">
        <v>1</v>
      </c>
      <c s="6">
        <v>4</v>
      </c>
      <c s="6">
        <v>1</v>
      </c>
      <c s="6">
        <v>3</v>
      </c>
      <c s="6">
        <v>2</v>
      </c>
    </row>
    <row r="21470" spans="1:18" ht="14.4">
      <c r="A21470" s="6">
        <v>36054</v>
      </c>
      <c s="6">
        <v>11380</v>
      </c>
      <c s="6">
        <v>91040</v>
      </c>
      <c s="6">
        <v>2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2</v>
      </c>
      <c s="6">
        <v>1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1471" spans="1:18" ht="14.4">
      <c r="A21471" s="6">
        <v>36067</v>
      </c>
      <c s="6">
        <v>5709</v>
      </c>
      <c s="6">
        <v>62799</v>
      </c>
      <c s="6">
        <v>0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13</v>
      </c>
      <c s="6">
        <v>1</v>
      </c>
      <c s="6">
        <v>2</v>
      </c>
      <c s="6">
        <v>9</v>
      </c>
      <c s="6">
        <v>8</v>
      </c>
      <c s="6">
        <v>2</v>
      </c>
      <c s="6">
        <v>8</v>
      </c>
    </row>
    <row r="21472" spans="1:18" ht="14.4">
      <c r="A21472" s="6">
        <v>36080</v>
      </c>
      <c s="6">
        <v>47623</v>
      </c>
      <c s="6">
        <v>47623</v>
      </c>
      <c s="6">
        <v>1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35</v>
      </c>
      <c s="6">
        <v>2</v>
      </c>
      <c s="6">
        <v>1</v>
      </c>
      <c s="6">
        <v>14</v>
      </c>
      <c s="6">
        <v>5</v>
      </c>
      <c s="6">
        <v>10</v>
      </c>
      <c s="6">
        <v>11</v>
      </c>
    </row>
    <row r="21473" spans="1:18" ht="14.4">
      <c r="A21473" s="6">
        <v>36081</v>
      </c>
      <c s="6">
        <v>13130</v>
      </c>
      <c s="6">
        <v>65650</v>
      </c>
      <c s="6">
        <v>0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14</v>
      </c>
      <c s="6">
        <v>3</v>
      </c>
      <c s="6">
        <v>1</v>
      </c>
      <c s="6">
        <v>14</v>
      </c>
      <c s="6">
        <v>12</v>
      </c>
      <c s="6">
        <v>7</v>
      </c>
      <c s="6">
        <v>7</v>
      </c>
    </row>
    <row r="21474" spans="1:18" ht="14.4">
      <c r="A21474" s="6">
        <v>36083</v>
      </c>
      <c s="6">
        <v>6484</v>
      </c>
      <c s="6">
        <v>129680</v>
      </c>
      <c s="6">
        <v>0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2</v>
      </c>
      <c s="6">
        <v>7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</row>
    <row r="21475" spans="1:18" ht="14.4">
      <c r="A21475" s="6">
        <v>36086</v>
      </c>
      <c s="6">
        <v>8772</v>
      </c>
      <c s="6">
        <v>157896</v>
      </c>
      <c s="6">
        <v>7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1476" spans="1:18" ht="14.4">
      <c r="A21476" s="6">
        <v>36089</v>
      </c>
      <c s="6">
        <v>2960</v>
      </c>
      <c s="6">
        <v>5920</v>
      </c>
      <c s="6">
        <v>0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34</v>
      </c>
      <c s="6">
        <v>2</v>
      </c>
      <c s="6">
        <v>2</v>
      </c>
      <c s="6">
        <v>24</v>
      </c>
      <c s="6">
        <v>7</v>
      </c>
      <c s="6">
        <v>24</v>
      </c>
      <c s="6">
        <v>13</v>
      </c>
    </row>
    <row r="21477" spans="1:18" ht="14.4">
      <c r="A21477" s="6">
        <v>36096</v>
      </c>
      <c s="6">
        <v>32095</v>
      </c>
      <c s="6">
        <v>834470</v>
      </c>
      <c s="6">
        <v>8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2</v>
      </c>
      <c s="6">
        <v>24</v>
      </c>
      <c s="6">
        <v>4</v>
      </c>
      <c s="6">
        <v>3</v>
      </c>
      <c s="6">
        <v>17</v>
      </c>
      <c s="6">
        <v>17</v>
      </c>
      <c s="6">
        <v>6</v>
      </c>
      <c s="6">
        <v>2</v>
      </c>
    </row>
    <row r="21478" spans="1:18" ht="14.4">
      <c r="A21478" s="6">
        <v>36098</v>
      </c>
      <c s="6">
        <v>22873</v>
      </c>
      <c s="6">
        <v>548952</v>
      </c>
      <c s="6">
        <v>3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2</v>
      </c>
      <c s="6">
        <v>16</v>
      </c>
      <c s="6">
        <v>5</v>
      </c>
      <c s="6">
        <v>3</v>
      </c>
      <c s="6">
        <v>4</v>
      </c>
      <c s="6">
        <v>1</v>
      </c>
      <c s="6">
        <v>1</v>
      </c>
      <c s="6">
        <v>4</v>
      </c>
    </row>
    <row r="21479" spans="1:18" ht="14.4">
      <c r="A21479" s="6">
        <v>36105</v>
      </c>
      <c s="6">
        <v>21185</v>
      </c>
      <c s="6">
        <v>42370</v>
      </c>
      <c s="6">
        <v>6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5</v>
      </c>
      <c s="6">
        <v>6</v>
      </c>
      <c s="6">
        <v>2</v>
      </c>
      <c s="6">
        <v>3</v>
      </c>
      <c s="6">
        <v>1</v>
      </c>
      <c s="6">
        <v>2</v>
      </c>
      <c s="6">
        <v>3</v>
      </c>
    </row>
    <row r="21480" spans="1:18" ht="14.4">
      <c r="A21480" s="6">
        <v>36109</v>
      </c>
      <c s="6">
        <v>31650</v>
      </c>
      <c s="6">
        <v>253200</v>
      </c>
      <c s="6">
        <v>3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2</v>
      </c>
      <c s="6">
        <v>27</v>
      </c>
      <c s="6">
        <v>4</v>
      </c>
      <c s="6">
        <v>3</v>
      </c>
      <c s="6">
        <v>10</v>
      </c>
      <c s="6">
        <v>3</v>
      </c>
      <c s="6">
        <v>7</v>
      </c>
      <c s="6">
        <v>1</v>
      </c>
    </row>
    <row r="21481" spans="1:18" ht="14.4">
      <c r="A21481" s="6">
        <v>36110</v>
      </c>
      <c s="6">
        <v>26966</v>
      </c>
      <c s="6">
        <v>566286</v>
      </c>
      <c s="6">
        <v>3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2</v>
      </c>
      <c s="6">
        <v>25</v>
      </c>
      <c s="6">
        <v>3</v>
      </c>
      <c s="6">
        <v>4</v>
      </c>
      <c s="6">
        <v>13</v>
      </c>
      <c s="6">
        <v>2</v>
      </c>
      <c s="6">
        <v>13</v>
      </c>
      <c s="6">
        <v>2</v>
      </c>
    </row>
    <row r="21482" spans="1:18" ht="14.4">
      <c r="A21482" s="6">
        <v>36112</v>
      </c>
      <c s="6">
        <v>46489</v>
      </c>
      <c s="6">
        <v>976269</v>
      </c>
      <c s="6">
        <v>1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1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1483" spans="1:18" ht="14.4">
      <c r="A21483" s="6">
        <v>36119</v>
      </c>
      <c s="6">
        <v>10497</v>
      </c>
      <c s="6">
        <v>157455</v>
      </c>
      <c s="6">
        <v>1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2</v>
      </c>
      <c s="6">
        <v>32</v>
      </c>
      <c s="6">
        <v>6</v>
      </c>
      <c s="6">
        <v>3</v>
      </c>
      <c s="6">
        <v>22</v>
      </c>
      <c s="6">
        <v>3</v>
      </c>
      <c s="6">
        <v>8</v>
      </c>
      <c s="6">
        <v>7</v>
      </c>
    </row>
    <row r="21484" spans="1:18" ht="14.4">
      <c r="A21484" s="6">
        <v>36120</v>
      </c>
      <c s="6">
        <v>29690</v>
      </c>
      <c s="6">
        <v>890700</v>
      </c>
      <c s="6">
        <v>8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2</v>
      </c>
      <c s="6">
        <v>39</v>
      </c>
      <c s="6">
        <v>1</v>
      </c>
      <c s="6">
        <v>3</v>
      </c>
      <c s="6">
        <v>34</v>
      </c>
      <c s="6">
        <v>13</v>
      </c>
      <c s="6">
        <v>24</v>
      </c>
      <c s="6">
        <v>24</v>
      </c>
    </row>
    <row r="21485" spans="1:18" ht="14.4">
      <c r="A21485" s="6">
        <v>36125</v>
      </c>
      <c s="6">
        <v>20514</v>
      </c>
      <c s="6">
        <v>594906</v>
      </c>
      <c s="6">
        <v>0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2</v>
      </c>
      <c s="6">
        <v>17</v>
      </c>
      <c s="6">
        <v>3</v>
      </c>
      <c s="6">
        <v>1</v>
      </c>
      <c s="6">
        <v>16</v>
      </c>
      <c s="6">
        <v>5</v>
      </c>
      <c s="6">
        <v>5</v>
      </c>
      <c s="6">
        <v>8</v>
      </c>
    </row>
    <row r="21486" spans="1:18" ht="14.4">
      <c r="A21486" s="6">
        <v>36127</v>
      </c>
      <c s="6">
        <v>20903</v>
      </c>
      <c s="6">
        <v>125418</v>
      </c>
      <c s="6">
        <v>4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2</v>
      </c>
      <c s="6">
        <v>39</v>
      </c>
      <c s="6">
        <v>1</v>
      </c>
      <c s="6">
        <v>2</v>
      </c>
      <c s="6">
        <v>25</v>
      </c>
      <c s="6">
        <v>15</v>
      </c>
      <c s="6">
        <v>13</v>
      </c>
      <c s="6">
        <v>15</v>
      </c>
    </row>
    <row r="21487" spans="1:18" ht="14.4">
      <c r="A21487" s="6">
        <v>36142</v>
      </c>
      <c s="6">
        <v>8351</v>
      </c>
      <c s="6">
        <v>41755</v>
      </c>
      <c s="6">
        <v>8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2</v>
      </c>
      <c s="6">
        <v>2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1488" spans="1:18" ht="14.4">
      <c r="A21488" s="6">
        <v>36145</v>
      </c>
      <c s="6">
        <v>37311</v>
      </c>
      <c s="6">
        <v>447732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2</v>
      </c>
      <c s="6">
        <v>25</v>
      </c>
      <c s="6">
        <v>1</v>
      </c>
      <c s="6">
        <v>1</v>
      </c>
      <c s="6">
        <v>17</v>
      </c>
      <c s="6">
        <v>8</v>
      </c>
      <c s="6">
        <v>15</v>
      </c>
      <c s="6">
        <v>8</v>
      </c>
    </row>
    <row r="21489" spans="1:18" ht="14.4">
      <c r="A21489" s="6">
        <v>36149</v>
      </c>
      <c s="6">
        <v>41220</v>
      </c>
      <c s="6">
        <v>1030500</v>
      </c>
      <c s="6">
        <v>7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2</v>
      </c>
      <c s="6">
        <v>37</v>
      </c>
      <c s="6">
        <v>4</v>
      </c>
      <c s="6">
        <v>2</v>
      </c>
      <c s="6">
        <v>29</v>
      </c>
      <c s="6">
        <v>8</v>
      </c>
      <c s="6">
        <v>3</v>
      </c>
      <c s="6">
        <v>17</v>
      </c>
    </row>
    <row r="21490" spans="1:18" ht="14.4">
      <c r="A21490" s="6">
        <v>36151</v>
      </c>
      <c s="6">
        <v>40416</v>
      </c>
      <c s="6">
        <v>1091232</v>
      </c>
      <c s="6">
        <v>3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26</v>
      </c>
      <c s="6">
        <v>6</v>
      </c>
      <c s="6">
        <v>2</v>
      </c>
      <c s="6">
        <v>16</v>
      </c>
      <c s="6">
        <v>7</v>
      </c>
      <c s="6">
        <v>6</v>
      </c>
      <c s="6">
        <v>10</v>
      </c>
    </row>
    <row r="21491" spans="1:18" ht="14.4">
      <c r="A21491" s="6">
        <v>36155</v>
      </c>
      <c s="6">
        <v>30589</v>
      </c>
      <c s="6">
        <v>397657</v>
      </c>
      <c s="6">
        <v>5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26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21492" spans="1:18" ht="14.4">
      <c r="A21492" s="6">
        <v>36160</v>
      </c>
      <c s="6">
        <v>32879</v>
      </c>
      <c s="6">
        <v>558943</v>
      </c>
      <c s="6">
        <v>5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2</v>
      </c>
      <c s="6">
        <v>34</v>
      </c>
      <c s="6">
        <v>6</v>
      </c>
      <c s="6">
        <v>1</v>
      </c>
      <c s="6">
        <v>26</v>
      </c>
      <c s="6">
        <v>1</v>
      </c>
      <c s="6">
        <v>9</v>
      </c>
      <c s="6">
        <v>13</v>
      </c>
    </row>
    <row r="21493" spans="1:18" ht="14.4">
      <c r="A21493" s="6">
        <v>36162</v>
      </c>
      <c s="6">
        <v>29530</v>
      </c>
      <c s="6">
        <v>826840</v>
      </c>
      <c s="6">
        <v>3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2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1494" spans="1:18" ht="14.4">
      <c r="A21494" s="6">
        <v>36164</v>
      </c>
      <c s="6">
        <v>8384</v>
      </c>
      <c s="6">
        <v>67072</v>
      </c>
      <c s="6">
        <v>4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31</v>
      </c>
      <c s="6">
        <v>6</v>
      </c>
      <c s="6">
        <v>4</v>
      </c>
      <c s="6">
        <v>25</v>
      </c>
      <c s="6">
        <v>6</v>
      </c>
      <c s="6">
        <v>24</v>
      </c>
      <c s="6">
        <v>10</v>
      </c>
    </row>
    <row r="21495" spans="1:18" ht="14.4">
      <c r="A21495" s="6">
        <v>36165</v>
      </c>
      <c s="6">
        <v>43446</v>
      </c>
      <c s="6">
        <v>1173042</v>
      </c>
      <c s="6">
        <v>8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2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496" spans="1:18" ht="14.4">
      <c r="A21496" s="6">
        <v>36167</v>
      </c>
      <c s="6">
        <v>49093</v>
      </c>
      <c s="6">
        <v>1178232</v>
      </c>
      <c s="6">
        <v>2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2</v>
      </c>
      <c s="6">
        <v>20</v>
      </c>
      <c s="6">
        <v>1</v>
      </c>
      <c s="6">
        <v>1</v>
      </c>
      <c s="6">
        <v>13</v>
      </c>
      <c s="6">
        <v>3</v>
      </c>
      <c s="6">
        <v>10</v>
      </c>
      <c s="6">
        <v>8</v>
      </c>
    </row>
    <row r="21497" spans="1:18" ht="14.4">
      <c r="A21497" s="6">
        <v>36170</v>
      </c>
      <c s="6">
        <v>49300</v>
      </c>
      <c s="6">
        <v>394400</v>
      </c>
      <c s="6">
        <v>1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22</v>
      </c>
      <c s="6">
        <v>3</v>
      </c>
      <c s="6">
        <v>4</v>
      </c>
      <c s="6">
        <v>22</v>
      </c>
      <c s="6">
        <v>13</v>
      </c>
      <c s="6">
        <v>14</v>
      </c>
      <c s="6">
        <v>4</v>
      </c>
    </row>
    <row r="21498" spans="1:18" ht="14.4">
      <c r="A21498" s="6">
        <v>36175</v>
      </c>
      <c s="6">
        <v>50359</v>
      </c>
      <c s="6">
        <v>654667</v>
      </c>
      <c s="6">
        <v>8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2</v>
      </c>
      <c s="6">
        <v>10</v>
      </c>
      <c s="6">
        <v>6</v>
      </c>
      <c s="6">
        <v>1</v>
      </c>
      <c s="6">
        <v>5</v>
      </c>
      <c s="6">
        <v>2</v>
      </c>
      <c s="6">
        <v>5</v>
      </c>
      <c s="6">
        <v>3</v>
      </c>
    </row>
    <row r="21499" spans="1:18" ht="14.4">
      <c r="A21499" s="6">
        <v>36178</v>
      </c>
      <c s="6">
        <v>2668</v>
      </c>
      <c s="6">
        <v>74704</v>
      </c>
      <c s="6">
        <v>0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14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21500" spans="1:18" ht="14.4">
      <c r="A21500" s="6">
        <v>36179</v>
      </c>
      <c s="6">
        <v>39252</v>
      </c>
      <c s="6">
        <v>824292</v>
      </c>
      <c s="6">
        <v>0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6</v>
      </c>
      <c s="6">
        <v>6</v>
      </c>
      <c s="6">
        <v>3</v>
      </c>
      <c s="6">
        <v>3</v>
      </c>
      <c s="6">
        <v>3</v>
      </c>
      <c s="6">
        <v>2</v>
      </c>
      <c s="6">
        <v>3</v>
      </c>
    </row>
    <row r="21501" spans="1:18" ht="14.4">
      <c r="A21501" s="6">
        <v>36183</v>
      </c>
      <c s="6">
        <v>27280</v>
      </c>
      <c s="6">
        <v>109120</v>
      </c>
      <c s="6">
        <v>3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2</v>
      </c>
      <c s="6">
        <v>38</v>
      </c>
      <c s="6">
        <v>1</v>
      </c>
      <c s="6">
        <v>3</v>
      </c>
      <c s="6">
        <v>12</v>
      </c>
      <c s="6">
        <v>1</v>
      </c>
      <c s="6">
        <v>1</v>
      </c>
      <c s="6">
        <v>6</v>
      </c>
    </row>
    <row r="21502" spans="1:18" ht="14.4">
      <c r="A21502" s="6">
        <v>36186</v>
      </c>
      <c s="6">
        <v>31796</v>
      </c>
      <c s="6">
        <v>858492</v>
      </c>
      <c s="6">
        <v>5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2</v>
      </c>
      <c s="6">
        <v>24</v>
      </c>
      <c s="6">
        <v>4</v>
      </c>
      <c s="6">
        <v>4</v>
      </c>
      <c s="6">
        <v>6</v>
      </c>
      <c s="6">
        <v>6</v>
      </c>
      <c s="6">
        <v>6</v>
      </c>
      <c s="6">
        <v>5</v>
      </c>
    </row>
    <row r="21503" spans="1:18" ht="14.4">
      <c r="A21503" s="6">
        <v>36192</v>
      </c>
      <c s="6">
        <v>8900</v>
      </c>
      <c s="6">
        <v>195800</v>
      </c>
      <c s="6">
        <v>6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2</v>
      </c>
      <c s="6">
        <v>18</v>
      </c>
      <c s="6">
        <v>1</v>
      </c>
      <c s="6">
        <v>4</v>
      </c>
      <c s="6">
        <v>18</v>
      </c>
      <c s="6">
        <v>12</v>
      </c>
      <c s="6">
        <v>15</v>
      </c>
      <c s="6">
        <v>9</v>
      </c>
    </row>
    <row r="21504" spans="1:18" ht="14.4">
      <c r="A21504" s="6">
        <v>36197</v>
      </c>
      <c s="6">
        <v>13534</v>
      </c>
      <c s="6">
        <v>121806</v>
      </c>
      <c s="6">
        <v>7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21505" spans="1:18" ht="14.4">
      <c r="A21505" s="6">
        <v>36198</v>
      </c>
      <c s="6">
        <v>43848</v>
      </c>
      <c s="6">
        <v>570024</v>
      </c>
      <c s="6">
        <v>4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5</v>
      </c>
      <c s="6">
        <v>5</v>
      </c>
      <c s="6">
        <v>3</v>
      </c>
      <c s="6">
        <v>5</v>
      </c>
      <c s="6">
        <v>2</v>
      </c>
      <c s="6">
        <v>5</v>
      </c>
      <c s="6">
        <v>1</v>
      </c>
    </row>
    <row r="21506" spans="1:18" ht="14.4">
      <c r="A21506" s="6">
        <v>36199</v>
      </c>
      <c s="6">
        <v>45875</v>
      </c>
      <c s="6">
        <v>779875</v>
      </c>
      <c s="6">
        <v>2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2</v>
      </c>
      <c s="6">
        <v>10</v>
      </c>
      <c s="6">
        <v>6</v>
      </c>
      <c s="6">
        <v>4</v>
      </c>
      <c s="6">
        <v>6</v>
      </c>
      <c s="6">
        <v>3</v>
      </c>
      <c s="6">
        <v>4</v>
      </c>
      <c s="6">
        <v>4</v>
      </c>
    </row>
    <row r="21507" spans="1:18" ht="14.4">
      <c r="A21507" s="6">
        <v>36201</v>
      </c>
      <c s="6">
        <v>1252</v>
      </c>
      <c s="6">
        <v>7512</v>
      </c>
      <c s="6">
        <v>4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36</v>
      </c>
      <c s="6">
        <v>3</v>
      </c>
      <c s="6">
        <v>1</v>
      </c>
      <c s="6">
        <v>21</v>
      </c>
      <c s="6">
        <v>9</v>
      </c>
      <c s="6">
        <v>4</v>
      </c>
      <c s="6">
        <v>20</v>
      </c>
    </row>
    <row r="21508" spans="1:18" ht="14.4">
      <c r="A21508" s="6">
        <v>36202</v>
      </c>
      <c s="6">
        <v>11769</v>
      </c>
      <c s="6">
        <v>341301</v>
      </c>
      <c s="6">
        <v>6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2</v>
      </c>
      <c s="6">
        <v>39</v>
      </c>
      <c s="6">
        <v>2</v>
      </c>
      <c s="6">
        <v>4</v>
      </c>
      <c s="6">
        <v>33</v>
      </c>
      <c s="6">
        <v>25</v>
      </c>
      <c s="6">
        <v>29</v>
      </c>
      <c s="6">
        <v>2</v>
      </c>
    </row>
    <row r="21509" spans="1:18" ht="14.4">
      <c r="A21509" s="6">
        <v>36206</v>
      </c>
      <c s="6">
        <v>22281</v>
      </c>
      <c s="6">
        <v>534744</v>
      </c>
      <c s="6">
        <v>5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18</v>
      </c>
      <c s="6">
        <v>6</v>
      </c>
      <c s="6">
        <v>4</v>
      </c>
      <c s="6">
        <v>9</v>
      </c>
      <c s="6">
        <v>1</v>
      </c>
      <c s="6">
        <v>4</v>
      </c>
      <c s="6">
        <v>8</v>
      </c>
    </row>
    <row r="21510" spans="1:18" ht="14.4">
      <c r="A21510" s="6">
        <v>36211</v>
      </c>
      <c s="6">
        <v>41019</v>
      </c>
      <c s="6">
        <v>943437</v>
      </c>
      <c s="6">
        <v>3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2</v>
      </c>
      <c s="6">
        <v>31</v>
      </c>
      <c s="6">
        <v>4</v>
      </c>
      <c s="6">
        <v>3</v>
      </c>
      <c s="6">
        <v>11</v>
      </c>
      <c s="6">
        <v>3</v>
      </c>
      <c s="6">
        <v>8</v>
      </c>
      <c s="6">
        <v>4</v>
      </c>
    </row>
    <row r="21511" spans="1:18" ht="14.4">
      <c r="A21511" s="6">
        <v>36217</v>
      </c>
      <c s="6">
        <v>19352</v>
      </c>
      <c s="6">
        <v>387040</v>
      </c>
      <c s="6">
        <v>4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10</v>
      </c>
      <c s="6">
        <v>2</v>
      </c>
      <c s="6">
        <v>1</v>
      </c>
      <c s="6">
        <v>8</v>
      </c>
      <c s="6">
        <v>1</v>
      </c>
      <c s="6">
        <v>4</v>
      </c>
      <c s="6">
        <v>7</v>
      </c>
    </row>
    <row r="21512" spans="1:18" ht="14.4">
      <c r="A21512" s="6">
        <v>36226</v>
      </c>
      <c s="6">
        <v>50494</v>
      </c>
      <c s="6">
        <v>302964</v>
      </c>
      <c s="6">
        <v>8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1513" spans="1:18" ht="14.4">
      <c r="A21513" s="6">
        <v>36231</v>
      </c>
      <c s="6">
        <v>50384</v>
      </c>
      <c s="6">
        <v>201536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2</v>
      </c>
      <c s="6">
        <v>38</v>
      </c>
      <c s="6">
        <v>1</v>
      </c>
      <c s="6">
        <v>2</v>
      </c>
      <c s="6">
        <v>11</v>
      </c>
      <c s="6">
        <v>3</v>
      </c>
      <c s="6">
        <v>5</v>
      </c>
      <c s="6">
        <v>2</v>
      </c>
    </row>
    <row r="21514" spans="1:18" ht="14.4">
      <c r="A21514" s="6">
        <v>36234</v>
      </c>
      <c s="6">
        <v>38361</v>
      </c>
      <c s="6">
        <v>115083</v>
      </c>
      <c s="6">
        <v>2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2</v>
      </c>
      <c s="6">
        <v>28</v>
      </c>
      <c s="6">
        <v>3</v>
      </c>
      <c s="6">
        <v>4</v>
      </c>
      <c s="6">
        <v>22</v>
      </c>
      <c s="6">
        <v>9</v>
      </c>
      <c s="6">
        <v>10</v>
      </c>
      <c s="6">
        <v>19</v>
      </c>
    </row>
    <row r="21515" spans="1:18" ht="14.4">
      <c r="A21515" s="6">
        <v>36241</v>
      </c>
      <c s="6">
        <v>22405</v>
      </c>
      <c s="6">
        <v>112025</v>
      </c>
      <c s="6">
        <v>3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18</v>
      </c>
      <c s="6">
        <v>2</v>
      </c>
      <c s="6">
        <v>3</v>
      </c>
      <c s="6">
        <v>11</v>
      </c>
      <c s="6">
        <v>4</v>
      </c>
      <c s="6">
        <v>5</v>
      </c>
      <c s="6">
        <v>4</v>
      </c>
    </row>
    <row r="21516" spans="1:18" ht="14.4">
      <c r="A21516" s="6">
        <v>36253</v>
      </c>
      <c s="6">
        <v>2245</v>
      </c>
      <c s="6">
        <v>53880</v>
      </c>
      <c s="6">
        <v>4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20</v>
      </c>
      <c s="6">
        <v>4</v>
      </c>
      <c s="6">
        <v>1</v>
      </c>
      <c s="6">
        <v>15</v>
      </c>
      <c s="6">
        <v>5</v>
      </c>
      <c s="6">
        <v>15</v>
      </c>
      <c s="6">
        <v>9</v>
      </c>
    </row>
    <row r="21517" spans="1:18" ht="14.4">
      <c r="A21517" s="6">
        <v>36275</v>
      </c>
      <c s="6">
        <v>33946</v>
      </c>
      <c s="6">
        <v>271568</v>
      </c>
      <c s="6">
        <v>5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3</v>
      </c>
      <c s="6">
        <v>5</v>
      </c>
      <c s="6">
        <v>3</v>
      </c>
      <c s="6">
        <v>3</v>
      </c>
      <c s="6">
        <v>3</v>
      </c>
      <c s="6">
        <v>2</v>
      </c>
      <c s="6">
        <v>3</v>
      </c>
    </row>
    <row r="21518" spans="1:18" ht="14.4">
      <c r="A21518" s="6">
        <v>36277</v>
      </c>
      <c s="6">
        <v>23963</v>
      </c>
      <c s="6">
        <v>215667</v>
      </c>
      <c s="6">
        <v>8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2</v>
      </c>
      <c s="6">
        <v>38</v>
      </c>
      <c s="6">
        <v>5</v>
      </c>
      <c s="6">
        <v>3</v>
      </c>
      <c s="6">
        <v>38</v>
      </c>
      <c s="6">
        <v>13</v>
      </c>
      <c s="6">
        <v>31</v>
      </c>
      <c s="6">
        <v>27</v>
      </c>
    </row>
    <row r="21519" spans="1:18" ht="14.4">
      <c r="A21519" s="6">
        <v>36279</v>
      </c>
      <c s="6">
        <v>1421</v>
      </c>
      <c s="6">
        <v>21315</v>
      </c>
      <c s="6">
        <v>6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31</v>
      </c>
      <c s="6">
        <v>4</v>
      </c>
      <c s="6">
        <v>2</v>
      </c>
      <c s="6">
        <v>3</v>
      </c>
      <c s="6">
        <v>2</v>
      </c>
      <c s="6">
        <v>1</v>
      </c>
      <c s="6">
        <v>3</v>
      </c>
    </row>
    <row r="21520" spans="1:18" ht="14.4">
      <c r="A21520" s="6">
        <v>36288</v>
      </c>
      <c s="6">
        <v>20727</v>
      </c>
      <c s="6">
        <v>476721</v>
      </c>
      <c s="6">
        <v>3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2</v>
      </c>
      <c s="6">
        <v>35</v>
      </c>
      <c s="6">
        <v>1</v>
      </c>
      <c s="6">
        <v>4</v>
      </c>
      <c s="6">
        <v>9</v>
      </c>
      <c s="6">
        <v>1</v>
      </c>
      <c s="6">
        <v>7</v>
      </c>
      <c s="6">
        <v>2</v>
      </c>
    </row>
    <row r="21521" spans="1:18" ht="14.4">
      <c r="A21521" s="6">
        <v>36289</v>
      </c>
      <c s="6">
        <v>7449</v>
      </c>
      <c s="6">
        <v>186225</v>
      </c>
      <c s="6">
        <v>0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21522" spans="1:18" ht="14.4">
      <c r="A21522" s="6">
        <v>36290</v>
      </c>
      <c s="6">
        <v>23264</v>
      </c>
      <c s="6">
        <v>255904</v>
      </c>
      <c s="6">
        <v>8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2</v>
      </c>
      <c s="6">
        <v>22</v>
      </c>
      <c s="6">
        <v>6</v>
      </c>
      <c s="6">
        <v>3</v>
      </c>
      <c s="6">
        <v>13</v>
      </c>
      <c s="6">
        <v>4</v>
      </c>
      <c s="6">
        <v>9</v>
      </c>
      <c s="6">
        <v>12</v>
      </c>
    </row>
    <row r="21523" spans="1:18" ht="14.4">
      <c r="A21523" s="6">
        <v>36294</v>
      </c>
      <c s="6">
        <v>33416</v>
      </c>
      <c s="6">
        <v>200496</v>
      </c>
      <c s="6">
        <v>7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2</v>
      </c>
      <c s="6">
        <v>16</v>
      </c>
      <c s="6">
        <v>2</v>
      </c>
      <c s="6">
        <v>3</v>
      </c>
      <c s="6">
        <v>9</v>
      </c>
      <c s="6">
        <v>6</v>
      </c>
      <c s="6">
        <v>9</v>
      </c>
      <c s="6">
        <v>7</v>
      </c>
    </row>
    <row r="21524" spans="1:18" ht="14.4">
      <c r="A21524" s="6">
        <v>36298</v>
      </c>
      <c s="6">
        <v>27666</v>
      </c>
      <c s="6">
        <v>719316</v>
      </c>
      <c s="6">
        <v>4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2</v>
      </c>
      <c s="6">
        <v>36</v>
      </c>
      <c s="6">
        <v>3</v>
      </c>
      <c s="6">
        <v>2</v>
      </c>
      <c s="6">
        <v>21</v>
      </c>
      <c s="6">
        <v>6</v>
      </c>
      <c s="6">
        <v>1</v>
      </c>
      <c s="6">
        <v>5</v>
      </c>
    </row>
    <row r="21525" spans="1:18" ht="14.4">
      <c r="A21525" s="6">
        <v>36299</v>
      </c>
      <c s="6">
        <v>32713</v>
      </c>
      <c s="6">
        <v>654260</v>
      </c>
      <c s="6">
        <v>7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1526" spans="1:18" ht="14.4">
      <c r="A21526" s="6">
        <v>36301</v>
      </c>
      <c s="6">
        <v>45688</v>
      </c>
      <c s="6">
        <v>319816</v>
      </c>
      <c s="6">
        <v>0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37</v>
      </c>
      <c s="6">
        <v>2</v>
      </c>
      <c s="6">
        <v>2</v>
      </c>
      <c s="6">
        <v>16</v>
      </c>
      <c s="6">
        <v>15</v>
      </c>
      <c s="6">
        <v>13</v>
      </c>
      <c s="6">
        <v>14</v>
      </c>
    </row>
    <row r="21527" spans="1:18" ht="14.4">
      <c r="A21527" s="6">
        <v>36303</v>
      </c>
      <c s="6">
        <v>10913</v>
      </c>
      <c s="6">
        <v>261912</v>
      </c>
      <c s="6">
        <v>6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2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21528" spans="1:18" ht="14.4">
      <c r="A21528" s="6">
        <v>36308</v>
      </c>
      <c s="6">
        <v>3104</v>
      </c>
      <c s="6">
        <v>93120</v>
      </c>
      <c s="6">
        <v>1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2</v>
      </c>
      <c s="6">
        <v>23</v>
      </c>
      <c s="6">
        <v>5</v>
      </c>
      <c s="6">
        <v>3</v>
      </c>
      <c s="6">
        <v>18</v>
      </c>
      <c s="6">
        <v>5</v>
      </c>
      <c s="6">
        <v>17</v>
      </c>
      <c s="6">
        <v>15</v>
      </c>
    </row>
    <row r="21529" spans="1:18" ht="14.4">
      <c r="A21529" s="6">
        <v>36311</v>
      </c>
      <c s="6">
        <v>37944</v>
      </c>
      <c s="6">
        <v>872712</v>
      </c>
      <c s="6">
        <v>5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8</v>
      </c>
      <c s="6">
        <v>2</v>
      </c>
      <c s="6">
        <v>4</v>
      </c>
      <c s="6">
        <v>7</v>
      </c>
      <c s="6">
        <v>1</v>
      </c>
      <c s="6">
        <v>2</v>
      </c>
      <c s="6">
        <v>7</v>
      </c>
    </row>
    <row r="21530" spans="1:18" ht="14.4">
      <c r="A21530" s="6">
        <v>36312</v>
      </c>
      <c s="6">
        <v>19915</v>
      </c>
      <c s="6">
        <v>278810</v>
      </c>
      <c s="6">
        <v>8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12</v>
      </c>
      <c s="6">
        <v>1</v>
      </c>
      <c s="6">
        <v>2</v>
      </c>
      <c s="6">
        <v>7</v>
      </c>
      <c s="6">
        <v>1</v>
      </c>
      <c s="6">
        <v>5</v>
      </c>
      <c s="6">
        <v>7</v>
      </c>
    </row>
    <row r="21531" spans="1:18" ht="14.4">
      <c r="A21531" s="6">
        <v>36315</v>
      </c>
      <c s="6">
        <v>50415</v>
      </c>
      <c s="6">
        <v>201660</v>
      </c>
      <c s="6">
        <v>8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2</v>
      </c>
      <c s="6">
        <v>14</v>
      </c>
      <c s="6">
        <v>2</v>
      </c>
      <c s="6">
        <v>1</v>
      </c>
      <c s="6">
        <v>3</v>
      </c>
      <c s="6">
        <v>3</v>
      </c>
      <c s="6">
        <v>1</v>
      </c>
      <c s="6">
        <v>2</v>
      </c>
    </row>
    <row r="21532" spans="1:18" ht="14.4">
      <c r="A21532" s="6">
        <v>36316</v>
      </c>
      <c s="6">
        <v>29190</v>
      </c>
      <c s="6">
        <v>116760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2</v>
      </c>
      <c s="6">
        <v>10</v>
      </c>
      <c s="6">
        <v>4</v>
      </c>
      <c s="6">
        <v>2</v>
      </c>
      <c s="6">
        <v>6</v>
      </c>
      <c s="6">
        <v>4</v>
      </c>
      <c s="6">
        <v>2</v>
      </c>
      <c s="6">
        <v>1</v>
      </c>
    </row>
    <row r="21533" spans="1:18" ht="14.4">
      <c r="A21533" s="6">
        <v>36319</v>
      </c>
      <c s="6">
        <v>16678</v>
      </c>
      <c s="6">
        <v>366916</v>
      </c>
      <c s="6">
        <v>0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2</v>
      </c>
      <c s="6">
        <v>19</v>
      </c>
      <c s="6">
        <v>4</v>
      </c>
      <c s="6">
        <v>2</v>
      </c>
      <c s="6">
        <v>14</v>
      </c>
      <c s="6">
        <v>13</v>
      </c>
      <c s="6">
        <v>12</v>
      </c>
      <c s="6">
        <v>11</v>
      </c>
    </row>
    <row r="21534" spans="1:18" ht="14.4">
      <c r="A21534" s="6">
        <v>36320</v>
      </c>
      <c s="6">
        <v>22382</v>
      </c>
      <c s="6">
        <v>290966</v>
      </c>
      <c s="6">
        <v>2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11</v>
      </c>
      <c s="6">
        <v>5</v>
      </c>
      <c s="6">
        <v>4</v>
      </c>
      <c s="6">
        <v>11</v>
      </c>
      <c s="6">
        <v>4</v>
      </c>
      <c s="6">
        <v>1</v>
      </c>
      <c s="6">
        <v>5</v>
      </c>
    </row>
    <row r="21535" spans="1:18" ht="14.4">
      <c r="A21535" s="6">
        <v>36322</v>
      </c>
      <c s="6">
        <v>31421</v>
      </c>
      <c s="6">
        <v>942630</v>
      </c>
      <c s="6">
        <v>5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26</v>
      </c>
      <c s="6">
        <v>4</v>
      </c>
      <c s="6">
        <v>3</v>
      </c>
      <c s="6">
        <v>19</v>
      </c>
      <c s="6">
        <v>2</v>
      </c>
      <c s="6">
        <v>6</v>
      </c>
      <c s="6">
        <v>15</v>
      </c>
    </row>
    <row r="21536" spans="1:18" ht="14.4">
      <c r="A21536" s="6">
        <v>36324</v>
      </c>
      <c s="6">
        <v>47437</v>
      </c>
      <c s="6">
        <v>616681</v>
      </c>
      <c s="6">
        <v>3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16</v>
      </c>
      <c s="6">
        <v>3</v>
      </c>
      <c s="6">
        <v>4</v>
      </c>
      <c s="6">
        <v>6</v>
      </c>
      <c s="6">
        <v>1</v>
      </c>
      <c s="6">
        <v>3</v>
      </c>
      <c s="6">
        <v>5</v>
      </c>
    </row>
    <row r="21537" spans="1:18" ht="14.4">
      <c r="A21537" s="6">
        <v>36330</v>
      </c>
      <c s="6">
        <v>37254</v>
      </c>
      <c s="6">
        <v>856842</v>
      </c>
      <c s="6">
        <v>4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2</v>
      </c>
      <c s="6">
        <v>12</v>
      </c>
      <c s="6">
        <v>3</v>
      </c>
      <c s="6">
        <v>2</v>
      </c>
      <c s="6">
        <v>9</v>
      </c>
      <c s="6">
        <v>6</v>
      </c>
      <c s="6">
        <v>8</v>
      </c>
      <c s="6">
        <v>4</v>
      </c>
    </row>
    <row r="21538" spans="1:18" ht="14.4">
      <c r="A21538" s="6">
        <v>36336</v>
      </c>
      <c s="6">
        <v>5496</v>
      </c>
      <c s="6">
        <v>87936</v>
      </c>
      <c s="6">
        <v>5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2</v>
      </c>
      <c s="6">
        <v>13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21539" spans="1:18" ht="14.4">
      <c r="A21539" s="6">
        <v>36339</v>
      </c>
      <c s="6">
        <v>27312</v>
      </c>
      <c s="6">
        <v>600864</v>
      </c>
      <c s="6">
        <v>0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2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1540" spans="1:18" ht="14.4">
      <c r="A21540" s="6">
        <v>36343</v>
      </c>
      <c s="6">
        <v>17349</v>
      </c>
      <c s="6">
        <v>364329</v>
      </c>
      <c s="6">
        <v>7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2</v>
      </c>
      <c s="6">
        <v>31</v>
      </c>
      <c s="6">
        <v>5</v>
      </c>
      <c s="6">
        <v>2</v>
      </c>
      <c s="6">
        <v>25</v>
      </c>
      <c s="6">
        <v>19</v>
      </c>
      <c s="6">
        <v>16</v>
      </c>
      <c s="6">
        <v>8</v>
      </c>
    </row>
    <row r="21541" spans="1:18" ht="14.4">
      <c r="A21541" s="6">
        <v>36345</v>
      </c>
      <c s="6">
        <v>20315</v>
      </c>
      <c s="6">
        <v>121890</v>
      </c>
      <c s="6">
        <v>1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40</v>
      </c>
      <c s="6">
        <v>3</v>
      </c>
      <c s="6">
        <v>3</v>
      </c>
      <c s="6">
        <v>18</v>
      </c>
      <c s="6">
        <v>4</v>
      </c>
      <c s="6">
        <v>14</v>
      </c>
      <c s="6">
        <v>10</v>
      </c>
    </row>
    <row r="21542" spans="1:18" ht="14.4">
      <c r="A21542" s="6">
        <v>36346</v>
      </c>
      <c s="6">
        <v>13848</v>
      </c>
      <c s="6">
        <v>360048</v>
      </c>
      <c s="6">
        <v>0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2</v>
      </c>
      <c s="6">
        <v>35</v>
      </c>
      <c s="6">
        <v>1</v>
      </c>
      <c s="6">
        <v>1</v>
      </c>
      <c s="6">
        <v>28</v>
      </c>
      <c s="6">
        <v>25</v>
      </c>
      <c s="6">
        <v>12</v>
      </c>
      <c s="6">
        <v>12</v>
      </c>
    </row>
    <row r="21543" spans="1:18" ht="14.4">
      <c r="A21543" s="6">
        <v>36348</v>
      </c>
      <c s="6">
        <v>23257</v>
      </c>
      <c s="6">
        <v>232570</v>
      </c>
      <c s="6">
        <v>8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27</v>
      </c>
      <c s="6">
        <v>3</v>
      </c>
      <c s="6">
        <v>4</v>
      </c>
      <c s="6">
        <v>10</v>
      </c>
      <c s="6">
        <v>8</v>
      </c>
      <c s="6">
        <v>3</v>
      </c>
      <c s="6">
        <v>4</v>
      </c>
    </row>
    <row r="21544" spans="1:18" ht="14.4">
      <c r="A21544" s="6">
        <v>36350</v>
      </c>
      <c s="6">
        <v>6834</v>
      </c>
      <c s="6">
        <v>13668</v>
      </c>
      <c s="6">
        <v>7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30</v>
      </c>
      <c s="6">
        <v>2</v>
      </c>
      <c s="6">
        <v>1</v>
      </c>
      <c s="6">
        <v>21</v>
      </c>
      <c s="6">
        <v>16</v>
      </c>
      <c s="6">
        <v>8</v>
      </c>
      <c s="6">
        <v>6</v>
      </c>
    </row>
    <row r="21545" spans="1:18" ht="14.4">
      <c r="A21545" s="6">
        <v>36354</v>
      </c>
      <c s="6">
        <v>35341</v>
      </c>
      <c s="6">
        <v>176705</v>
      </c>
      <c s="6">
        <v>8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2</v>
      </c>
      <c s="6">
        <v>36</v>
      </c>
      <c s="6">
        <v>5</v>
      </c>
      <c s="6">
        <v>3</v>
      </c>
      <c s="6">
        <v>29</v>
      </c>
      <c s="6">
        <v>26</v>
      </c>
      <c s="6">
        <v>22</v>
      </c>
      <c s="6">
        <v>26</v>
      </c>
    </row>
    <row r="21546" spans="1:18" ht="14.4">
      <c r="A21546" s="6">
        <v>36355</v>
      </c>
      <c s="6">
        <v>41835</v>
      </c>
      <c s="6">
        <v>962205</v>
      </c>
      <c s="6">
        <v>0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17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21547" spans="1:18" ht="14.4">
      <c r="A21547" s="6">
        <v>36363</v>
      </c>
      <c s="6">
        <v>38255</v>
      </c>
      <c s="6">
        <v>918120</v>
      </c>
      <c s="6">
        <v>1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36</v>
      </c>
      <c s="6">
        <v>5</v>
      </c>
      <c s="6">
        <v>3</v>
      </c>
      <c s="6">
        <v>34</v>
      </c>
      <c s="6">
        <v>3</v>
      </c>
      <c s="6">
        <v>22</v>
      </c>
      <c s="6">
        <v>5</v>
      </c>
    </row>
    <row r="21548" spans="1:18" ht="14.4">
      <c r="A21548" s="6">
        <v>36364</v>
      </c>
      <c s="6">
        <v>2846</v>
      </c>
      <c s="6">
        <v>17076</v>
      </c>
      <c s="6">
        <v>4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39</v>
      </c>
      <c s="6">
        <v>2</v>
      </c>
      <c s="6">
        <v>1</v>
      </c>
      <c s="6">
        <v>9</v>
      </c>
      <c s="6">
        <v>9</v>
      </c>
      <c s="6">
        <v>2</v>
      </c>
      <c s="6">
        <v>8</v>
      </c>
    </row>
    <row r="21549" spans="1:18" ht="14.4">
      <c r="A21549" s="6">
        <v>36366</v>
      </c>
      <c s="6">
        <v>49286</v>
      </c>
      <c s="6">
        <v>345002</v>
      </c>
      <c s="6">
        <v>2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2</v>
      </c>
      <c s="6">
        <v>32</v>
      </c>
      <c s="6">
        <v>2</v>
      </c>
      <c s="6">
        <v>2</v>
      </c>
      <c s="6">
        <v>19</v>
      </c>
      <c s="6">
        <v>10</v>
      </c>
      <c s="6">
        <v>15</v>
      </c>
      <c s="6">
        <v>2</v>
      </c>
    </row>
    <row r="21550" spans="1:18" ht="14.4">
      <c r="A21550" s="6">
        <v>36368</v>
      </c>
      <c s="6">
        <v>11882</v>
      </c>
      <c s="6">
        <v>273286</v>
      </c>
      <c s="6">
        <v>0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2</v>
      </c>
      <c s="6">
        <v>17</v>
      </c>
      <c s="6">
        <v>6</v>
      </c>
      <c s="6">
        <v>1</v>
      </c>
      <c s="6">
        <v>3</v>
      </c>
      <c s="6">
        <v>1</v>
      </c>
      <c s="6">
        <v>2</v>
      </c>
      <c s="6">
        <v>3</v>
      </c>
    </row>
    <row r="21551" spans="1:18" ht="14.4">
      <c r="A21551" s="6">
        <v>36369</v>
      </c>
      <c s="6">
        <v>3873</v>
      </c>
      <c s="6">
        <v>69714</v>
      </c>
      <c s="6">
        <v>0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2</v>
      </c>
      <c s="6">
        <v>4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</row>
    <row r="21552" spans="1:18" ht="14.4">
      <c r="A21552" s="6">
        <v>36370</v>
      </c>
      <c s="6">
        <v>22725</v>
      </c>
      <c s="6">
        <v>45450</v>
      </c>
      <c s="6">
        <v>6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553" spans="1:18" ht="14.4">
      <c r="A21553" s="6">
        <v>36372</v>
      </c>
      <c s="6">
        <v>37802</v>
      </c>
      <c s="6">
        <v>226812</v>
      </c>
      <c s="6">
        <v>4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21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21554" spans="1:18" ht="14.4">
      <c r="A21554" s="6">
        <v>36374</v>
      </c>
      <c s="6">
        <v>42924</v>
      </c>
      <c s="6">
        <v>429240</v>
      </c>
      <c s="6">
        <v>2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2</v>
      </c>
      <c s="6">
        <v>36</v>
      </c>
      <c s="6">
        <v>1</v>
      </c>
      <c s="6">
        <v>3</v>
      </c>
      <c s="6">
        <v>13</v>
      </c>
      <c s="6">
        <v>8</v>
      </c>
      <c s="6">
        <v>10</v>
      </c>
      <c s="6">
        <v>9</v>
      </c>
    </row>
    <row r="21555" spans="1:18" ht="14.4">
      <c r="A21555" s="6">
        <v>36376</v>
      </c>
      <c s="6">
        <v>48134</v>
      </c>
      <c s="6">
        <v>577608</v>
      </c>
      <c s="6">
        <v>3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23</v>
      </c>
      <c s="6">
        <v>2</v>
      </c>
      <c s="6">
        <v>1</v>
      </c>
      <c s="6">
        <v>14</v>
      </c>
      <c s="6">
        <v>10</v>
      </c>
      <c s="6">
        <v>14</v>
      </c>
      <c s="6">
        <v>1</v>
      </c>
    </row>
    <row r="21556" spans="1:18" ht="14.4">
      <c r="A21556" s="6">
        <v>36377</v>
      </c>
      <c s="6">
        <v>42363</v>
      </c>
      <c s="6">
        <v>169452</v>
      </c>
      <c s="6">
        <v>4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2</v>
      </c>
      <c s="6">
        <v>12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21557" spans="1:18" ht="14.4">
      <c r="A21557" s="6">
        <v>36381</v>
      </c>
      <c s="6">
        <v>27920</v>
      </c>
      <c s="6">
        <v>809680</v>
      </c>
      <c s="6">
        <v>7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2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1558" spans="1:18" ht="14.4">
      <c r="A21558" s="6">
        <v>36384</v>
      </c>
      <c s="6">
        <v>12888</v>
      </c>
      <c s="6">
        <v>90216</v>
      </c>
      <c s="6">
        <v>0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2</v>
      </c>
      <c s="6">
        <v>3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1559" spans="1:18" ht="14.4">
      <c r="A21559" s="6">
        <v>36385</v>
      </c>
      <c s="6">
        <v>7258</v>
      </c>
      <c s="6">
        <v>21774</v>
      </c>
      <c s="6">
        <v>4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37</v>
      </c>
      <c s="6">
        <v>2</v>
      </c>
      <c s="6">
        <v>2</v>
      </c>
      <c s="6">
        <v>16</v>
      </c>
      <c s="6">
        <v>10</v>
      </c>
      <c s="6">
        <v>16</v>
      </c>
      <c s="6">
        <v>16</v>
      </c>
    </row>
    <row r="21560" spans="1:18" ht="14.4">
      <c r="A21560" s="6">
        <v>36387</v>
      </c>
      <c s="6">
        <v>33465</v>
      </c>
      <c s="6">
        <v>836625</v>
      </c>
      <c s="6">
        <v>3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2</v>
      </c>
      <c s="6">
        <v>30</v>
      </c>
      <c s="6">
        <v>2</v>
      </c>
      <c s="6">
        <v>2</v>
      </c>
      <c s="6">
        <v>23</v>
      </c>
      <c s="6">
        <v>20</v>
      </c>
      <c s="6">
        <v>21</v>
      </c>
      <c s="6">
        <v>4</v>
      </c>
    </row>
    <row r="21561" spans="1:18" ht="14.4">
      <c r="A21561" s="6">
        <v>36393</v>
      </c>
      <c s="6">
        <v>8006</v>
      </c>
      <c s="6">
        <v>104078</v>
      </c>
      <c s="6">
        <v>8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2</v>
      </c>
      <c s="6">
        <v>32</v>
      </c>
      <c s="6">
        <v>6</v>
      </c>
      <c s="6">
        <v>2</v>
      </c>
      <c s="6">
        <v>17</v>
      </c>
      <c s="6">
        <v>9</v>
      </c>
      <c s="6">
        <v>7</v>
      </c>
      <c s="6">
        <v>1</v>
      </c>
    </row>
    <row r="21562" spans="1:18" ht="14.4">
      <c r="A21562" s="6">
        <v>36394</v>
      </c>
      <c s="6">
        <v>3487</v>
      </c>
      <c s="6">
        <v>45331</v>
      </c>
      <c s="6">
        <v>4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3</v>
      </c>
    </row>
    <row r="21563" spans="1:18" ht="14.4">
      <c r="A21563" s="6">
        <v>36395</v>
      </c>
      <c s="6">
        <v>47246</v>
      </c>
      <c s="6">
        <v>519706</v>
      </c>
      <c s="6">
        <v>1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2</v>
      </c>
      <c s="6">
        <v>36</v>
      </c>
      <c s="6">
        <v>2</v>
      </c>
      <c s="6">
        <v>2</v>
      </c>
      <c s="6">
        <v>18</v>
      </c>
      <c s="6">
        <v>16</v>
      </c>
      <c s="6">
        <v>14</v>
      </c>
      <c s="6">
        <v>8</v>
      </c>
    </row>
    <row r="21564" spans="1:18" ht="14.4">
      <c r="A21564" s="6">
        <v>36400</v>
      </c>
      <c s="6">
        <v>18426</v>
      </c>
      <c s="6">
        <v>147408</v>
      </c>
      <c s="6">
        <v>8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8</v>
      </c>
      <c s="6">
        <v>4</v>
      </c>
      <c s="6">
        <v>5</v>
      </c>
      <c s="6">
        <v>5</v>
      </c>
    </row>
    <row r="21565" spans="1:18" ht="14.4">
      <c r="A21565" s="6">
        <v>36407</v>
      </c>
      <c s="6">
        <v>23560</v>
      </c>
      <c s="6">
        <v>329840</v>
      </c>
      <c s="6">
        <v>0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30</v>
      </c>
      <c s="6">
        <v>5</v>
      </c>
      <c s="6">
        <v>4</v>
      </c>
      <c s="6">
        <v>15</v>
      </c>
      <c s="6">
        <v>15</v>
      </c>
      <c s="6">
        <v>14</v>
      </c>
      <c s="6">
        <v>6</v>
      </c>
    </row>
    <row r="21566" spans="1:18" ht="14.4">
      <c r="A21566" s="6">
        <v>36410</v>
      </c>
      <c s="6">
        <v>29752</v>
      </c>
      <c s="6">
        <v>714048</v>
      </c>
      <c s="6">
        <v>5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16</v>
      </c>
      <c s="6">
        <v>6</v>
      </c>
      <c s="6">
        <v>2</v>
      </c>
      <c s="6">
        <v>7</v>
      </c>
      <c s="6">
        <v>4</v>
      </c>
      <c s="6">
        <v>1</v>
      </c>
      <c s="6">
        <v>6</v>
      </c>
    </row>
    <row r="21567" spans="1:18" ht="14.4">
      <c r="A21567" s="6">
        <v>36412</v>
      </c>
      <c s="6">
        <v>13235</v>
      </c>
      <c s="6">
        <v>145585</v>
      </c>
      <c s="6">
        <v>5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17</v>
      </c>
      <c s="6">
        <v>6</v>
      </c>
      <c s="6">
        <v>3</v>
      </c>
      <c s="6">
        <v>7</v>
      </c>
      <c s="6">
        <v>4</v>
      </c>
      <c s="6">
        <v>4</v>
      </c>
      <c s="6">
        <v>2</v>
      </c>
    </row>
    <row r="21568" spans="1:18" ht="14.4">
      <c r="A21568" s="6">
        <v>36424</v>
      </c>
      <c s="6">
        <v>18202</v>
      </c>
      <c s="6">
        <v>236626</v>
      </c>
      <c s="6">
        <v>4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2</v>
      </c>
      <c s="6">
        <v>4</v>
      </c>
      <c s="6">
        <v>5</v>
      </c>
      <c s="6">
        <v>3</v>
      </c>
      <c s="6">
        <v>3</v>
      </c>
      <c s="6">
        <v>2</v>
      </c>
      <c s="6">
        <v>1</v>
      </c>
      <c s="6">
        <v>1</v>
      </c>
    </row>
    <row r="21569" spans="1:18" ht="14.4">
      <c r="A21569" s="6">
        <v>36427</v>
      </c>
      <c s="6">
        <v>33300</v>
      </c>
      <c s="6">
        <v>532800</v>
      </c>
      <c s="6">
        <v>5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2</v>
      </c>
      <c s="6">
        <v>5</v>
      </c>
      <c s="6">
        <v>3</v>
      </c>
      <c s="6">
        <v>2</v>
      </c>
      <c s="6">
        <v>5</v>
      </c>
      <c s="6">
        <v>1</v>
      </c>
      <c s="6">
        <v>3</v>
      </c>
      <c s="6">
        <v>3</v>
      </c>
    </row>
    <row r="21570" spans="1:18" ht="14.4">
      <c r="A21570" s="6">
        <v>36435</v>
      </c>
      <c s="6">
        <v>6466</v>
      </c>
      <c s="6">
        <v>187514</v>
      </c>
      <c s="6">
        <v>3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35</v>
      </c>
      <c s="6">
        <v>4</v>
      </c>
      <c s="6">
        <v>2</v>
      </c>
      <c s="6">
        <v>15</v>
      </c>
      <c s="6">
        <v>5</v>
      </c>
      <c s="6">
        <v>7</v>
      </c>
      <c s="6">
        <v>13</v>
      </c>
    </row>
    <row r="21571" spans="1:18" ht="14.4">
      <c r="A21571" s="6">
        <v>36441</v>
      </c>
      <c s="6">
        <v>5442</v>
      </c>
      <c s="6">
        <v>103398</v>
      </c>
      <c s="6">
        <v>0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2</v>
      </c>
      <c s="6">
        <v>29</v>
      </c>
      <c s="6">
        <v>4</v>
      </c>
      <c s="6">
        <v>1</v>
      </c>
      <c s="6">
        <v>7</v>
      </c>
      <c s="6">
        <v>1</v>
      </c>
      <c s="6">
        <v>6</v>
      </c>
      <c s="6">
        <v>1</v>
      </c>
    </row>
    <row r="21572" spans="1:18" ht="14.4">
      <c r="A21572" s="6">
        <v>36443</v>
      </c>
      <c s="6">
        <v>41846</v>
      </c>
      <c s="6">
        <v>41846</v>
      </c>
      <c s="6">
        <v>8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2</v>
      </c>
      <c s="6">
        <v>39</v>
      </c>
      <c s="6">
        <v>4</v>
      </c>
      <c s="6">
        <v>3</v>
      </c>
      <c s="6">
        <v>36</v>
      </c>
      <c s="6">
        <v>28</v>
      </c>
      <c s="6">
        <v>22</v>
      </c>
      <c s="6">
        <v>9</v>
      </c>
    </row>
    <row r="21573" spans="1:18" ht="14.4">
      <c r="A21573" s="6">
        <v>36444</v>
      </c>
      <c s="6">
        <v>31021</v>
      </c>
      <c s="6">
        <v>806546</v>
      </c>
      <c s="6">
        <v>1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6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21574" spans="1:18" ht="14.4">
      <c r="A21574" s="6">
        <v>36451</v>
      </c>
      <c s="6">
        <v>2209</v>
      </c>
      <c s="6">
        <v>35344</v>
      </c>
      <c s="6">
        <v>7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35</v>
      </c>
      <c s="6">
        <v>4</v>
      </c>
      <c s="6">
        <v>1</v>
      </c>
      <c s="6">
        <v>3</v>
      </c>
      <c s="6">
        <v>3</v>
      </c>
      <c s="6">
        <v>2</v>
      </c>
      <c s="6">
        <v>2</v>
      </c>
    </row>
    <row r="21575" spans="1:18" ht="14.4">
      <c r="A21575" s="6">
        <v>36458</v>
      </c>
      <c s="6">
        <v>38715</v>
      </c>
      <c s="6">
        <v>1122735</v>
      </c>
      <c s="6">
        <v>8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10</v>
      </c>
      <c s="6">
        <v>4</v>
      </c>
      <c s="6">
        <v>3</v>
      </c>
      <c s="6">
        <v>10</v>
      </c>
      <c s="6">
        <v>3</v>
      </c>
      <c s="6">
        <v>5</v>
      </c>
      <c s="6">
        <v>8</v>
      </c>
    </row>
    <row r="21576" spans="1:18" ht="14.4">
      <c r="A21576" s="6">
        <v>36459</v>
      </c>
      <c s="6">
        <v>38604</v>
      </c>
      <c s="6">
        <v>965100</v>
      </c>
      <c s="6">
        <v>8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2</v>
      </c>
      <c s="6">
        <v>15</v>
      </c>
      <c s="6">
        <v>5</v>
      </c>
      <c s="6">
        <v>3</v>
      </c>
      <c s="6">
        <v>12</v>
      </c>
      <c s="6">
        <v>4</v>
      </c>
      <c s="6">
        <v>11</v>
      </c>
      <c s="6">
        <v>5</v>
      </c>
    </row>
    <row r="21577" spans="1:18" ht="14.4">
      <c r="A21577" s="6">
        <v>36460</v>
      </c>
      <c s="6">
        <v>31648</v>
      </c>
      <c s="6">
        <v>348128</v>
      </c>
      <c s="6">
        <v>2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2</v>
      </c>
      <c s="6">
        <v>6</v>
      </c>
      <c s="6">
        <v>1</v>
      </c>
      <c s="6">
        <v>1</v>
      </c>
      <c s="6">
        <v>6</v>
      </c>
      <c s="6">
        <v>3</v>
      </c>
      <c s="6">
        <v>1</v>
      </c>
      <c s="6">
        <v>4</v>
      </c>
    </row>
    <row r="21578" spans="1:18" ht="14.4">
      <c r="A21578" s="6">
        <v>36467</v>
      </c>
      <c s="6">
        <v>15362</v>
      </c>
      <c s="6">
        <v>276516</v>
      </c>
      <c s="6">
        <v>8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38</v>
      </c>
      <c s="6">
        <v>6</v>
      </c>
      <c s="6">
        <v>2</v>
      </c>
      <c s="6">
        <v>24</v>
      </c>
      <c s="6">
        <v>22</v>
      </c>
      <c s="6">
        <v>3</v>
      </c>
      <c s="6">
        <v>14</v>
      </c>
    </row>
    <row r="21579" spans="1:18" ht="14.4">
      <c r="A21579" s="6">
        <v>36468</v>
      </c>
      <c s="6">
        <v>24731</v>
      </c>
      <c s="6">
        <v>247310</v>
      </c>
      <c s="6">
        <v>1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25</v>
      </c>
      <c s="6">
        <v>1</v>
      </c>
      <c s="6">
        <v>3</v>
      </c>
      <c s="6">
        <v>7</v>
      </c>
      <c s="6">
        <v>4</v>
      </c>
      <c s="6">
        <v>1</v>
      </c>
      <c s="6">
        <v>4</v>
      </c>
    </row>
    <row r="21580" spans="1:18" ht="14.4">
      <c r="A21580" s="6">
        <v>36474</v>
      </c>
      <c s="6">
        <v>11525</v>
      </c>
      <c s="6">
        <v>276600</v>
      </c>
      <c s="6">
        <v>7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11</v>
      </c>
      <c s="6">
        <v>4</v>
      </c>
      <c s="6">
        <v>2</v>
      </c>
      <c s="6">
        <v>5</v>
      </c>
      <c s="6">
        <v>5</v>
      </c>
      <c s="6">
        <v>3</v>
      </c>
      <c s="6">
        <v>1</v>
      </c>
    </row>
    <row r="21581" spans="1:18" ht="14.4">
      <c r="A21581" s="6">
        <v>36475</v>
      </c>
      <c s="6">
        <v>35096</v>
      </c>
      <c s="6">
        <v>175480</v>
      </c>
      <c s="6">
        <v>3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2</v>
      </c>
      <c s="6">
        <v>17</v>
      </c>
      <c s="6">
        <v>3</v>
      </c>
      <c s="6">
        <v>4</v>
      </c>
      <c s="6">
        <v>6</v>
      </c>
      <c s="6">
        <v>6</v>
      </c>
      <c s="6">
        <v>6</v>
      </c>
      <c s="6">
        <v>6</v>
      </c>
    </row>
    <row r="21582" spans="1:18" ht="14.4">
      <c r="A21582" s="6">
        <v>36477</v>
      </c>
      <c s="6">
        <v>26797</v>
      </c>
      <c s="6">
        <v>562737</v>
      </c>
      <c s="6">
        <v>6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2</v>
      </c>
      <c s="6">
        <v>32</v>
      </c>
      <c s="6">
        <v>4</v>
      </c>
      <c s="6">
        <v>2</v>
      </c>
      <c s="6">
        <v>32</v>
      </c>
      <c s="6">
        <v>21</v>
      </c>
      <c s="6">
        <v>14</v>
      </c>
      <c s="6">
        <v>17</v>
      </c>
    </row>
    <row r="21583" spans="1:18" ht="14.4">
      <c r="A21583" s="6">
        <v>36478</v>
      </c>
      <c s="6">
        <v>36134</v>
      </c>
      <c s="6">
        <v>794948</v>
      </c>
      <c s="6">
        <v>5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2</v>
      </c>
      <c s="6">
        <v>25</v>
      </c>
      <c s="6">
        <v>6</v>
      </c>
      <c s="6">
        <v>4</v>
      </c>
      <c s="6">
        <v>11</v>
      </c>
      <c s="6">
        <v>4</v>
      </c>
      <c s="6">
        <v>11</v>
      </c>
      <c s="6">
        <v>3</v>
      </c>
    </row>
    <row r="21584" spans="1:18" ht="14.4">
      <c r="A21584" s="6">
        <v>36480</v>
      </c>
      <c s="6">
        <v>30696</v>
      </c>
      <c s="6">
        <v>399048</v>
      </c>
      <c s="6">
        <v>7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2</v>
      </c>
      <c s="6">
        <v>4</v>
      </c>
      <c s="6">
        <v>5</v>
      </c>
      <c s="6">
        <v>4</v>
      </c>
      <c s="6">
        <v>3</v>
      </c>
      <c s="6">
        <v>2</v>
      </c>
      <c s="6">
        <v>3</v>
      </c>
      <c s="6">
        <v>3</v>
      </c>
    </row>
    <row r="21585" spans="1:18" ht="14.4">
      <c r="A21585" s="6">
        <v>36484</v>
      </c>
      <c s="6">
        <v>47293</v>
      </c>
      <c s="6">
        <v>283758</v>
      </c>
      <c s="6">
        <v>7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25</v>
      </c>
      <c s="6">
        <v>3</v>
      </c>
      <c s="6">
        <v>3</v>
      </c>
      <c s="6">
        <v>7</v>
      </c>
      <c s="6">
        <v>3</v>
      </c>
      <c s="6">
        <v>1</v>
      </c>
      <c s="6">
        <v>7</v>
      </c>
    </row>
    <row r="21586" spans="1:18" ht="14.4">
      <c r="A21586" s="6">
        <v>36495</v>
      </c>
      <c s="6">
        <v>40587</v>
      </c>
      <c s="6">
        <v>689979</v>
      </c>
      <c s="6">
        <v>7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2</v>
      </c>
      <c s="6">
        <v>33</v>
      </c>
      <c s="6">
        <v>1</v>
      </c>
      <c s="6">
        <v>3</v>
      </c>
      <c s="6">
        <v>22</v>
      </c>
      <c s="6">
        <v>18</v>
      </c>
      <c s="6">
        <v>20</v>
      </c>
      <c s="6">
        <v>7</v>
      </c>
    </row>
    <row r="21587" spans="1:18" ht="14.4">
      <c r="A21587" s="6">
        <v>36504</v>
      </c>
      <c s="6">
        <v>1790</v>
      </c>
      <c s="6">
        <v>21480</v>
      </c>
      <c s="6">
        <v>4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2</v>
      </c>
      <c s="6">
        <v>39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21588" spans="1:18" ht="14.4">
      <c r="A21588" s="6">
        <v>36505</v>
      </c>
      <c s="6">
        <v>8413</v>
      </c>
      <c s="6">
        <v>193499</v>
      </c>
      <c s="6">
        <v>7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35</v>
      </c>
      <c s="6">
        <v>3</v>
      </c>
      <c s="6">
        <v>2</v>
      </c>
      <c s="6">
        <v>11</v>
      </c>
      <c s="6">
        <v>4</v>
      </c>
      <c s="6">
        <v>2</v>
      </c>
      <c s="6">
        <v>7</v>
      </c>
    </row>
    <row r="21589" spans="1:18" ht="14.4">
      <c r="A21589" s="6">
        <v>36510</v>
      </c>
      <c s="6">
        <v>29451</v>
      </c>
      <c s="6">
        <v>765726</v>
      </c>
      <c s="6">
        <v>8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2</v>
      </c>
      <c s="6">
        <v>11</v>
      </c>
      <c s="6">
        <v>3</v>
      </c>
      <c s="6">
        <v>1</v>
      </c>
      <c s="6">
        <v>6</v>
      </c>
      <c s="6">
        <v>3</v>
      </c>
      <c s="6">
        <v>5</v>
      </c>
      <c s="6">
        <v>1</v>
      </c>
    </row>
    <row r="21590" spans="1:18" ht="14.4">
      <c r="A21590" s="6">
        <v>36520</v>
      </c>
      <c s="6">
        <v>14583</v>
      </c>
      <c s="6">
        <v>29166</v>
      </c>
      <c s="6">
        <v>2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2</v>
      </c>
      <c s="6">
        <v>14</v>
      </c>
      <c s="6">
        <v>6</v>
      </c>
      <c s="6">
        <v>4</v>
      </c>
      <c s="6">
        <v>5</v>
      </c>
      <c s="6">
        <v>2</v>
      </c>
      <c s="6">
        <v>3</v>
      </c>
      <c s="6">
        <v>5</v>
      </c>
    </row>
    <row r="21591" spans="1:18" ht="14.4">
      <c r="A21591" s="6">
        <v>36522</v>
      </c>
      <c s="6">
        <v>30437</v>
      </c>
      <c s="6">
        <v>121748</v>
      </c>
      <c s="6">
        <v>4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2</v>
      </c>
      <c s="6">
        <v>24</v>
      </c>
      <c s="6">
        <v>4</v>
      </c>
      <c s="6">
        <v>2</v>
      </c>
      <c s="6">
        <v>13</v>
      </c>
      <c s="6">
        <v>5</v>
      </c>
      <c s="6">
        <v>12</v>
      </c>
      <c s="6">
        <v>2</v>
      </c>
    </row>
    <row r="21592" spans="1:18" ht="14.4">
      <c r="A21592" s="6">
        <v>36524</v>
      </c>
      <c s="6">
        <v>46369</v>
      </c>
      <c s="6">
        <v>927380</v>
      </c>
      <c s="6">
        <v>7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30</v>
      </c>
      <c s="6">
        <v>6</v>
      </c>
      <c s="6">
        <v>1</v>
      </c>
      <c s="6">
        <v>28</v>
      </c>
      <c s="6">
        <v>12</v>
      </c>
      <c s="6">
        <v>2</v>
      </c>
      <c s="6">
        <v>12</v>
      </c>
    </row>
    <row r="21593" spans="1:18" ht="14.4">
      <c r="A21593" s="6">
        <v>36525</v>
      </c>
      <c s="6">
        <v>41072</v>
      </c>
      <c s="6">
        <v>616080</v>
      </c>
      <c s="6">
        <v>2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29</v>
      </c>
      <c s="6">
        <v>3</v>
      </c>
      <c s="6">
        <v>1</v>
      </c>
      <c s="6">
        <v>25</v>
      </c>
      <c s="6">
        <v>17</v>
      </c>
      <c s="6">
        <v>13</v>
      </c>
      <c s="6">
        <v>24</v>
      </c>
    </row>
    <row r="21594" spans="1:18" ht="14.4">
      <c r="A21594" s="6">
        <v>36526</v>
      </c>
      <c s="6">
        <v>8872</v>
      </c>
      <c s="6">
        <v>248416</v>
      </c>
      <c s="6">
        <v>2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16</v>
      </c>
      <c s="6">
        <v>1</v>
      </c>
      <c s="6">
        <v>1</v>
      </c>
      <c s="6">
        <v>16</v>
      </c>
      <c s="6">
        <v>15</v>
      </c>
      <c s="6">
        <v>14</v>
      </c>
      <c s="6">
        <v>1</v>
      </c>
    </row>
    <row r="21595" spans="1:18" ht="14.4">
      <c r="A21595" s="6">
        <v>36535</v>
      </c>
      <c s="6">
        <v>6831</v>
      </c>
      <c s="6">
        <v>150282</v>
      </c>
      <c s="6">
        <v>3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2</v>
      </c>
      <c s="6">
        <v>22</v>
      </c>
      <c s="6">
        <v>3</v>
      </c>
      <c s="6">
        <v>1</v>
      </c>
      <c s="6">
        <v>17</v>
      </c>
      <c s="6">
        <v>14</v>
      </c>
      <c s="6">
        <v>11</v>
      </c>
      <c s="6">
        <v>15</v>
      </c>
    </row>
    <row r="21596" spans="1:18" ht="14.4">
      <c r="A21596" s="6">
        <v>36536</v>
      </c>
      <c s="6">
        <v>32593</v>
      </c>
      <c s="6">
        <v>228151</v>
      </c>
      <c s="6">
        <v>8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2</v>
      </c>
      <c s="6">
        <v>23</v>
      </c>
      <c s="6">
        <v>1</v>
      </c>
      <c s="6">
        <v>4</v>
      </c>
      <c s="6">
        <v>4</v>
      </c>
      <c s="6">
        <v>2</v>
      </c>
      <c s="6">
        <v>4</v>
      </c>
      <c s="6">
        <v>4</v>
      </c>
    </row>
    <row r="21597" spans="1:18" ht="14.4">
      <c r="A21597" s="6">
        <v>36541</v>
      </c>
      <c s="6">
        <v>11657</v>
      </c>
      <c s="6">
        <v>326396</v>
      </c>
      <c s="6">
        <v>7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31</v>
      </c>
      <c s="6">
        <v>6</v>
      </c>
      <c s="6">
        <v>3</v>
      </c>
      <c s="6">
        <v>15</v>
      </c>
      <c s="6">
        <v>6</v>
      </c>
      <c s="6">
        <v>10</v>
      </c>
      <c s="6">
        <v>13</v>
      </c>
    </row>
    <row r="21598" spans="1:18" ht="14.4">
      <c r="A21598" s="6">
        <v>36544</v>
      </c>
      <c s="6">
        <v>41539</v>
      </c>
      <c s="6">
        <v>664624</v>
      </c>
      <c s="6">
        <v>2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2</v>
      </c>
      <c s="6">
        <v>9</v>
      </c>
      <c s="6">
        <v>3</v>
      </c>
      <c s="6">
        <v>1</v>
      </c>
      <c s="6">
        <v>7</v>
      </c>
      <c s="6">
        <v>4</v>
      </c>
      <c s="6">
        <v>6</v>
      </c>
      <c s="6">
        <v>4</v>
      </c>
    </row>
    <row r="21599" spans="1:18" ht="14.4">
      <c r="A21599" s="6">
        <v>36546</v>
      </c>
      <c s="6">
        <v>32413</v>
      </c>
      <c s="6">
        <v>875151</v>
      </c>
      <c s="6">
        <v>8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2</v>
      </c>
      <c s="6">
        <v>15</v>
      </c>
      <c s="6">
        <v>1</v>
      </c>
      <c s="6">
        <v>3</v>
      </c>
      <c s="6">
        <v>8</v>
      </c>
      <c s="6">
        <v>8</v>
      </c>
      <c s="6">
        <v>3</v>
      </c>
      <c s="6">
        <v>1</v>
      </c>
    </row>
    <row r="21600" spans="1:18" ht="14.4">
      <c r="A21600" s="6">
        <v>36551</v>
      </c>
      <c s="6">
        <v>1715</v>
      </c>
      <c s="6">
        <v>49735</v>
      </c>
      <c s="6">
        <v>7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14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</row>
    <row r="21601" spans="1:18" ht="14.4">
      <c r="A21601" s="6">
        <v>36555</v>
      </c>
      <c s="6">
        <v>41895</v>
      </c>
      <c s="6">
        <v>1173060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35</v>
      </c>
      <c s="6">
        <v>5</v>
      </c>
      <c s="6">
        <v>2</v>
      </c>
      <c s="6">
        <v>30</v>
      </c>
      <c s="6">
        <v>18</v>
      </c>
      <c s="6">
        <v>12</v>
      </c>
      <c s="6">
        <v>7</v>
      </c>
    </row>
    <row r="21602" spans="1:18" ht="14.4">
      <c r="A21602" s="6">
        <v>36557</v>
      </c>
      <c s="6">
        <v>28631</v>
      </c>
      <c s="6">
        <v>572620</v>
      </c>
      <c s="6">
        <v>4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23</v>
      </c>
      <c s="6">
        <v>2</v>
      </c>
      <c s="6">
        <v>3</v>
      </c>
      <c s="6">
        <v>3</v>
      </c>
      <c s="6">
        <v>3</v>
      </c>
      <c s="6">
        <v>2</v>
      </c>
      <c s="6">
        <v>3</v>
      </c>
    </row>
    <row r="21603" spans="1:18" ht="14.4">
      <c r="A21603" s="6">
        <v>36559</v>
      </c>
      <c s="6">
        <v>34170</v>
      </c>
      <c s="6">
        <v>478380</v>
      </c>
      <c s="6">
        <v>5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2</v>
      </c>
      <c s="6">
        <v>29</v>
      </c>
      <c s="6">
        <v>5</v>
      </c>
      <c s="6">
        <v>2</v>
      </c>
      <c s="6">
        <v>11</v>
      </c>
      <c s="6">
        <v>2</v>
      </c>
      <c s="6">
        <v>6</v>
      </c>
      <c s="6">
        <v>5</v>
      </c>
    </row>
    <row r="21604" spans="1:18" ht="14.4">
      <c r="A21604" s="6">
        <v>36561</v>
      </c>
      <c s="6">
        <v>27612</v>
      </c>
      <c s="6">
        <v>552240</v>
      </c>
      <c s="6">
        <v>3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2</v>
      </c>
      <c s="6">
        <v>36</v>
      </c>
      <c s="6">
        <v>2</v>
      </c>
      <c s="6">
        <v>2</v>
      </c>
      <c s="6">
        <v>24</v>
      </c>
      <c s="6">
        <v>22</v>
      </c>
      <c s="6">
        <v>4</v>
      </c>
      <c s="6">
        <v>4</v>
      </c>
    </row>
    <row r="21605" spans="1:18" ht="14.4">
      <c r="A21605" s="6">
        <v>36563</v>
      </c>
      <c s="6">
        <v>30210</v>
      </c>
      <c s="6">
        <v>634410</v>
      </c>
      <c s="6">
        <v>6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19</v>
      </c>
      <c s="6">
        <v>5</v>
      </c>
      <c s="6">
        <v>2</v>
      </c>
      <c s="6">
        <v>8</v>
      </c>
      <c s="6">
        <v>5</v>
      </c>
      <c s="6">
        <v>7</v>
      </c>
      <c s="6">
        <v>2</v>
      </c>
    </row>
    <row r="21606" spans="1:18" ht="14.4">
      <c r="A21606" s="6">
        <v>36564</v>
      </c>
      <c s="6">
        <v>16018</v>
      </c>
      <c s="6">
        <v>208234</v>
      </c>
      <c s="6">
        <v>0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22</v>
      </c>
      <c s="6">
        <v>3</v>
      </c>
      <c s="6">
        <v>1</v>
      </c>
      <c s="6">
        <v>13</v>
      </c>
      <c s="6">
        <v>10</v>
      </c>
      <c s="6">
        <v>3</v>
      </c>
      <c s="6">
        <v>7</v>
      </c>
    </row>
    <row r="21607" spans="1:18" ht="14.4">
      <c r="A21607" s="6">
        <v>36565</v>
      </c>
      <c s="6">
        <v>31944</v>
      </c>
      <c s="6">
        <v>223608</v>
      </c>
      <c s="6">
        <v>8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2</v>
      </c>
      <c s="6">
        <v>36</v>
      </c>
      <c s="6">
        <v>5</v>
      </c>
      <c s="6">
        <v>1</v>
      </c>
      <c s="6">
        <v>28</v>
      </c>
      <c s="6">
        <v>25</v>
      </c>
      <c s="6">
        <v>9</v>
      </c>
      <c s="6">
        <v>19</v>
      </c>
    </row>
    <row r="21608" spans="1:18" ht="14.4">
      <c r="A21608" s="6">
        <v>36566</v>
      </c>
      <c s="6">
        <v>31655</v>
      </c>
      <c s="6">
        <v>728065</v>
      </c>
      <c s="6">
        <v>5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17</v>
      </c>
      <c s="6">
        <v>3</v>
      </c>
      <c s="6">
        <v>1</v>
      </c>
      <c s="6">
        <v>13</v>
      </c>
      <c s="6">
        <v>8</v>
      </c>
      <c s="6">
        <v>4</v>
      </c>
      <c s="6">
        <v>5</v>
      </c>
    </row>
    <row r="21609" spans="1:18" ht="14.4">
      <c r="A21609" s="6">
        <v>36569</v>
      </c>
      <c s="6">
        <v>38777</v>
      </c>
      <c s="6">
        <v>271439</v>
      </c>
      <c s="6">
        <v>4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2</v>
      </c>
      <c s="6">
        <v>18</v>
      </c>
      <c s="6">
        <v>5</v>
      </c>
      <c s="6">
        <v>3</v>
      </c>
      <c s="6">
        <v>12</v>
      </c>
      <c s="6">
        <v>11</v>
      </c>
      <c s="6">
        <v>12</v>
      </c>
      <c s="6">
        <v>2</v>
      </c>
    </row>
    <row r="21610" spans="1:18" ht="14.4">
      <c r="A21610" s="6">
        <v>36570</v>
      </c>
      <c s="6">
        <v>17846</v>
      </c>
      <c s="6">
        <v>71384</v>
      </c>
      <c s="6">
        <v>5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22</v>
      </c>
      <c s="6">
        <v>3</v>
      </c>
      <c s="6">
        <v>2</v>
      </c>
      <c s="6">
        <v>20</v>
      </c>
      <c s="6">
        <v>19</v>
      </c>
      <c s="6">
        <v>5</v>
      </c>
      <c s="6">
        <v>2</v>
      </c>
    </row>
    <row r="21611" spans="1:18" ht="14.4">
      <c r="A21611" s="6">
        <v>36576</v>
      </c>
      <c s="6">
        <v>19464</v>
      </c>
      <c s="6">
        <v>350352</v>
      </c>
      <c s="6">
        <v>7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2</v>
      </c>
      <c s="6">
        <v>29</v>
      </c>
      <c s="6">
        <v>6</v>
      </c>
      <c s="6">
        <v>1</v>
      </c>
      <c s="6">
        <v>24</v>
      </c>
      <c s="6">
        <v>18</v>
      </c>
      <c s="6">
        <v>14</v>
      </c>
      <c s="6">
        <v>15</v>
      </c>
    </row>
    <row r="21612" spans="1:18" ht="14.4">
      <c r="A21612" s="6">
        <v>36580</v>
      </c>
      <c s="6">
        <v>21142</v>
      </c>
      <c s="6">
        <v>147994</v>
      </c>
      <c s="6">
        <v>2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2</v>
      </c>
      <c s="6">
        <v>1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1613" spans="1:18" ht="14.4">
      <c r="A21613" s="6">
        <v>36590</v>
      </c>
      <c s="6">
        <v>32079</v>
      </c>
      <c s="6">
        <v>962370</v>
      </c>
      <c s="6">
        <v>5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2</v>
      </c>
      <c s="6">
        <v>28</v>
      </c>
      <c s="6">
        <v>1</v>
      </c>
      <c s="6">
        <v>4</v>
      </c>
      <c s="6">
        <v>14</v>
      </c>
      <c s="6">
        <v>1</v>
      </c>
      <c s="6">
        <v>6</v>
      </c>
      <c s="6">
        <v>5</v>
      </c>
    </row>
    <row r="21614" spans="1:18" ht="14.4">
      <c r="A21614" s="6">
        <v>36597</v>
      </c>
      <c s="6">
        <v>31676</v>
      </c>
      <c s="6">
        <v>950280</v>
      </c>
      <c s="6">
        <v>3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2</v>
      </c>
      <c s="6">
        <v>26</v>
      </c>
      <c s="6">
        <v>1</v>
      </c>
      <c s="6">
        <v>4</v>
      </c>
      <c s="6">
        <v>24</v>
      </c>
      <c s="6">
        <v>18</v>
      </c>
      <c s="6">
        <v>20</v>
      </c>
      <c s="6">
        <v>18</v>
      </c>
    </row>
    <row r="21615" spans="1:18" ht="14.4">
      <c r="A21615" s="6">
        <v>36603</v>
      </c>
      <c s="6">
        <v>5288</v>
      </c>
      <c s="6">
        <v>58168</v>
      </c>
      <c s="6">
        <v>6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2</v>
      </c>
      <c s="6">
        <v>36</v>
      </c>
      <c s="6">
        <v>1</v>
      </c>
      <c s="6">
        <v>2</v>
      </c>
      <c s="6">
        <v>6</v>
      </c>
      <c s="6">
        <v>3</v>
      </c>
      <c s="6">
        <v>3</v>
      </c>
      <c s="6">
        <v>3</v>
      </c>
    </row>
    <row r="21616" spans="1:18" ht="14.4">
      <c r="A21616" s="6">
        <v>36605</v>
      </c>
      <c s="6">
        <v>38752</v>
      </c>
      <c s="6">
        <v>775040</v>
      </c>
      <c s="6">
        <v>5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39</v>
      </c>
      <c s="6">
        <v>4</v>
      </c>
      <c s="6">
        <v>1</v>
      </c>
      <c s="6">
        <v>30</v>
      </c>
      <c s="6">
        <v>22</v>
      </c>
      <c s="6">
        <v>26</v>
      </c>
      <c s="6">
        <v>8</v>
      </c>
    </row>
    <row r="21617" spans="1:18" ht="14.4">
      <c r="A21617" s="6">
        <v>36606</v>
      </c>
      <c s="6">
        <v>50785</v>
      </c>
      <c s="6">
        <v>406280</v>
      </c>
      <c s="6">
        <v>5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2</v>
      </c>
      <c s="6">
        <v>14</v>
      </c>
      <c s="6">
        <v>6</v>
      </c>
      <c s="6">
        <v>1</v>
      </c>
      <c s="6">
        <v>9</v>
      </c>
      <c s="6">
        <v>6</v>
      </c>
      <c s="6">
        <v>7</v>
      </c>
      <c s="6">
        <v>6</v>
      </c>
    </row>
    <row r="21618" spans="1:18" ht="14.4">
      <c r="A21618" s="6">
        <v>36607</v>
      </c>
      <c s="6">
        <v>27033</v>
      </c>
      <c s="6">
        <v>351429</v>
      </c>
      <c s="6">
        <v>0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2</v>
      </c>
      <c s="6">
        <v>28</v>
      </c>
      <c s="6">
        <v>1</v>
      </c>
      <c s="6">
        <v>1</v>
      </c>
      <c s="6">
        <v>12</v>
      </c>
      <c s="6">
        <v>4</v>
      </c>
      <c s="6">
        <v>4</v>
      </c>
      <c s="6">
        <v>9</v>
      </c>
    </row>
    <row r="21619" spans="1:18" ht="14.4">
      <c r="A21619" s="6">
        <v>36619</v>
      </c>
      <c s="6">
        <v>30445</v>
      </c>
      <c s="6">
        <v>60890</v>
      </c>
      <c s="6">
        <v>8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2</v>
      </c>
      <c s="6">
        <v>37</v>
      </c>
      <c s="6">
        <v>6</v>
      </c>
      <c s="6">
        <v>4</v>
      </c>
      <c s="6">
        <v>16</v>
      </c>
      <c s="6">
        <v>10</v>
      </c>
      <c s="6">
        <v>1</v>
      </c>
      <c s="6">
        <v>2</v>
      </c>
    </row>
    <row r="21620" spans="1:18" ht="14.4">
      <c r="A21620" s="6">
        <v>36622</v>
      </c>
      <c s="6">
        <v>13012</v>
      </c>
      <c s="6">
        <v>104096</v>
      </c>
      <c s="6">
        <v>5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2</v>
      </c>
      <c s="6">
        <v>13</v>
      </c>
      <c s="6">
        <v>1</v>
      </c>
      <c s="6">
        <v>3</v>
      </c>
      <c s="6">
        <v>8</v>
      </c>
      <c s="6">
        <v>3</v>
      </c>
      <c s="6">
        <v>3</v>
      </c>
      <c s="6">
        <v>7</v>
      </c>
    </row>
    <row r="21621" spans="1:18" ht="14.4">
      <c r="A21621" s="6">
        <v>36624</v>
      </c>
      <c s="6">
        <v>37430</v>
      </c>
      <c s="6">
        <v>262010</v>
      </c>
      <c s="6">
        <v>6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2</v>
      </c>
      <c s="6">
        <v>11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21622" spans="1:18" ht="14.4">
      <c r="A21622" s="6">
        <v>36627</v>
      </c>
      <c s="6">
        <v>2116</v>
      </c>
      <c s="6">
        <v>59248</v>
      </c>
      <c s="6">
        <v>2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18</v>
      </c>
      <c s="6">
        <v>2</v>
      </c>
      <c s="6">
        <v>2</v>
      </c>
      <c s="6">
        <v>16</v>
      </c>
      <c s="6">
        <v>5</v>
      </c>
      <c s="6">
        <v>7</v>
      </c>
      <c s="6">
        <v>9</v>
      </c>
    </row>
    <row r="21623" spans="1:18" ht="14.4">
      <c r="A21623" s="6">
        <v>36630</v>
      </c>
      <c s="6">
        <v>2866</v>
      </c>
      <c s="6">
        <v>8598</v>
      </c>
      <c s="6">
        <v>8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2</v>
      </c>
      <c s="6">
        <v>33</v>
      </c>
      <c s="6">
        <v>1</v>
      </c>
      <c s="6">
        <v>4</v>
      </c>
      <c s="6">
        <v>24</v>
      </c>
      <c s="6">
        <v>19</v>
      </c>
      <c s="6">
        <v>17</v>
      </c>
      <c s="6">
        <v>17</v>
      </c>
    </row>
    <row r="21624" spans="1:18" ht="14.4">
      <c r="A21624" s="6">
        <v>36636</v>
      </c>
      <c s="6">
        <v>20949</v>
      </c>
      <c s="6">
        <v>188541</v>
      </c>
      <c s="6">
        <v>5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2</v>
      </c>
      <c s="6">
        <v>5</v>
      </c>
      <c s="6">
        <v>4</v>
      </c>
      <c s="6">
        <v>4</v>
      </c>
      <c s="6">
        <v>3</v>
      </c>
      <c s="6">
        <v>2</v>
      </c>
      <c s="6">
        <v>3</v>
      </c>
      <c s="6">
        <v>2</v>
      </c>
    </row>
    <row r="21625" spans="1:18" ht="14.4">
      <c r="A21625" s="6">
        <v>36638</v>
      </c>
      <c s="6">
        <v>49815</v>
      </c>
      <c s="6">
        <v>99630</v>
      </c>
      <c s="6">
        <v>0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25</v>
      </c>
      <c s="6">
        <v>3</v>
      </c>
      <c s="6">
        <v>2</v>
      </c>
      <c s="6">
        <v>4</v>
      </c>
      <c s="6">
        <v>2</v>
      </c>
      <c s="6">
        <v>2</v>
      </c>
      <c s="6">
        <v>4</v>
      </c>
    </row>
    <row r="21626" spans="1:18" ht="14.4">
      <c r="A21626" s="6">
        <v>36643</v>
      </c>
      <c s="6">
        <v>29829</v>
      </c>
      <c s="6">
        <v>298290</v>
      </c>
      <c s="6">
        <v>8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2</v>
      </c>
      <c s="6">
        <v>24</v>
      </c>
      <c s="6">
        <v>4</v>
      </c>
      <c s="6">
        <v>1</v>
      </c>
      <c s="6">
        <v>21</v>
      </c>
      <c s="6">
        <v>3</v>
      </c>
      <c s="6">
        <v>12</v>
      </c>
      <c s="6">
        <v>18</v>
      </c>
    </row>
    <row r="21627" spans="1:18" ht="14.4">
      <c r="A21627" s="6">
        <v>36652</v>
      </c>
      <c s="6">
        <v>48810</v>
      </c>
      <c s="6">
        <v>1269060</v>
      </c>
      <c s="6">
        <v>0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2</v>
      </c>
      <c s="6">
        <v>30</v>
      </c>
      <c s="6">
        <v>1</v>
      </c>
      <c s="6">
        <v>2</v>
      </c>
      <c s="6">
        <v>22</v>
      </c>
      <c s="6">
        <v>4</v>
      </c>
      <c s="6">
        <v>7</v>
      </c>
      <c s="6">
        <v>4</v>
      </c>
    </row>
    <row r="21628" spans="1:18" ht="14.4">
      <c r="A21628" s="6">
        <v>36664</v>
      </c>
      <c s="6">
        <v>3485</v>
      </c>
      <c s="6">
        <v>24395</v>
      </c>
      <c s="6">
        <v>2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2</v>
      </c>
      <c s="6">
        <v>29</v>
      </c>
      <c s="6">
        <v>5</v>
      </c>
      <c s="6">
        <v>1</v>
      </c>
      <c s="6">
        <v>26</v>
      </c>
      <c s="6">
        <v>2</v>
      </c>
      <c s="6">
        <v>11</v>
      </c>
      <c s="6">
        <v>5</v>
      </c>
    </row>
    <row r="21629" spans="1:18" ht="14.4">
      <c r="A21629" s="6">
        <v>36669</v>
      </c>
      <c s="6">
        <v>45584</v>
      </c>
      <c s="6">
        <v>866096</v>
      </c>
      <c s="6">
        <v>6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2</v>
      </c>
      <c s="6">
        <v>7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1630" spans="1:18" ht="14.4">
      <c r="A21630" s="6">
        <v>36673</v>
      </c>
      <c s="6">
        <v>33517</v>
      </c>
      <c s="6">
        <v>770891</v>
      </c>
      <c s="6">
        <v>6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6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21631" spans="1:18" ht="14.4">
      <c r="A21631" s="6">
        <v>36674</v>
      </c>
      <c s="6">
        <v>47827</v>
      </c>
      <c s="6">
        <v>47827</v>
      </c>
      <c s="6">
        <v>3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2</v>
      </c>
      <c s="6">
        <v>8</v>
      </c>
      <c s="6">
        <v>3</v>
      </c>
      <c s="6">
        <v>1</v>
      </c>
      <c s="6">
        <v>7</v>
      </c>
      <c s="6">
        <v>4</v>
      </c>
      <c s="6">
        <v>3</v>
      </c>
      <c s="6">
        <v>3</v>
      </c>
    </row>
    <row r="21632" spans="1:18" ht="14.4">
      <c r="A21632" s="6">
        <v>36675</v>
      </c>
      <c s="6">
        <v>20104</v>
      </c>
      <c s="6">
        <v>422184</v>
      </c>
      <c s="6">
        <v>4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2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1633" spans="1:18" ht="14.4">
      <c r="A21633" s="6">
        <v>36679</v>
      </c>
      <c s="6">
        <v>49854</v>
      </c>
      <c s="6">
        <v>1296204</v>
      </c>
      <c s="6">
        <v>8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2</v>
      </c>
      <c s="6">
        <v>7</v>
      </c>
      <c s="6">
        <v>2</v>
      </c>
      <c s="6">
        <v>3</v>
      </c>
      <c s="6">
        <v>7</v>
      </c>
      <c s="6">
        <v>5</v>
      </c>
      <c s="6">
        <v>6</v>
      </c>
      <c s="6">
        <v>2</v>
      </c>
    </row>
    <row r="21634" spans="1:18" ht="14.4">
      <c r="A21634" s="6">
        <v>36681</v>
      </c>
      <c s="6">
        <v>8121</v>
      </c>
      <c s="6">
        <v>56847</v>
      </c>
      <c s="6">
        <v>0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33</v>
      </c>
      <c s="6">
        <v>1</v>
      </c>
      <c s="6">
        <v>1</v>
      </c>
      <c s="6">
        <v>22</v>
      </c>
      <c s="6">
        <v>22</v>
      </c>
      <c s="6">
        <v>5</v>
      </c>
      <c s="6">
        <v>17</v>
      </c>
    </row>
    <row r="21635" spans="1:18" ht="14.4">
      <c r="A21635" s="6">
        <v>36687</v>
      </c>
      <c s="6">
        <v>46873</v>
      </c>
      <c s="6">
        <v>1031206</v>
      </c>
      <c s="6">
        <v>6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2</v>
      </c>
      <c s="6">
        <v>20</v>
      </c>
      <c s="6">
        <v>2</v>
      </c>
      <c s="6">
        <v>3</v>
      </c>
      <c s="6">
        <v>4</v>
      </c>
      <c s="6">
        <v>3</v>
      </c>
      <c s="6">
        <v>4</v>
      </c>
      <c s="6">
        <v>3</v>
      </c>
    </row>
    <row r="21636" spans="1:18" ht="14.4">
      <c r="A21636" s="6">
        <v>36689</v>
      </c>
      <c s="6">
        <v>48631</v>
      </c>
      <c s="6">
        <v>1118513</v>
      </c>
      <c s="6">
        <v>0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2</v>
      </c>
      <c s="6">
        <v>16</v>
      </c>
      <c s="6">
        <v>5</v>
      </c>
      <c s="6">
        <v>1</v>
      </c>
      <c s="6">
        <v>13</v>
      </c>
      <c s="6">
        <v>11</v>
      </c>
      <c s="6">
        <v>6</v>
      </c>
      <c s="6">
        <v>4</v>
      </c>
    </row>
    <row r="21637" spans="1:18" ht="14.4">
      <c r="A21637" s="6">
        <v>36690</v>
      </c>
      <c s="6">
        <v>46453</v>
      </c>
      <c s="6">
        <v>743248</v>
      </c>
      <c s="6">
        <v>5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2</v>
      </c>
      <c s="6">
        <v>24</v>
      </c>
      <c s="6">
        <v>4</v>
      </c>
      <c s="6">
        <v>1</v>
      </c>
      <c s="6">
        <v>11</v>
      </c>
      <c s="6">
        <v>9</v>
      </c>
      <c s="6">
        <v>10</v>
      </c>
      <c s="6">
        <v>5</v>
      </c>
    </row>
    <row r="21638" spans="1:18" ht="14.4">
      <c r="A21638" s="6">
        <v>36693</v>
      </c>
      <c s="6">
        <v>24697</v>
      </c>
      <c s="6">
        <v>98788</v>
      </c>
      <c s="6">
        <v>7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17</v>
      </c>
      <c s="6">
        <v>3</v>
      </c>
      <c s="6">
        <v>2</v>
      </c>
      <c s="6">
        <v>17</v>
      </c>
      <c s="6">
        <v>17</v>
      </c>
      <c s="6">
        <v>17</v>
      </c>
      <c s="6">
        <v>14</v>
      </c>
    </row>
    <row r="21639" spans="1:18" ht="14.4">
      <c r="A21639" s="6">
        <v>36694</v>
      </c>
      <c s="6">
        <v>40727</v>
      </c>
      <c s="6">
        <v>488724</v>
      </c>
      <c s="6">
        <v>1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2</v>
      </c>
      <c s="6">
        <v>4</v>
      </c>
      <c s="6">
        <v>2</v>
      </c>
      <c s="6">
        <v>3</v>
      </c>
      <c s="6">
        <v>4</v>
      </c>
      <c s="6">
        <v>4</v>
      </c>
      <c s="6">
        <v>1</v>
      </c>
      <c s="6">
        <v>4</v>
      </c>
    </row>
    <row r="21640" spans="1:18" ht="14.4">
      <c r="A21640" s="6">
        <v>36695</v>
      </c>
      <c s="6">
        <v>36732</v>
      </c>
      <c s="6">
        <v>734640</v>
      </c>
      <c s="6">
        <v>4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2</v>
      </c>
      <c s="6">
        <v>4</v>
      </c>
      <c s="6">
        <v>5</v>
      </c>
      <c s="6">
        <v>2</v>
      </c>
      <c s="6">
        <v>4</v>
      </c>
      <c s="6">
        <v>1</v>
      </c>
      <c s="6">
        <v>2</v>
      </c>
      <c s="6">
        <v>2</v>
      </c>
    </row>
    <row r="21641" spans="1:18" ht="14.4">
      <c r="A21641" s="6">
        <v>36698</v>
      </c>
      <c s="6">
        <v>23482</v>
      </c>
      <c s="6">
        <v>422676</v>
      </c>
      <c s="6">
        <v>7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2</v>
      </c>
      <c s="6">
        <v>13</v>
      </c>
      <c s="6">
        <v>5</v>
      </c>
      <c s="6">
        <v>4</v>
      </c>
      <c s="6">
        <v>10</v>
      </c>
      <c s="6">
        <v>4</v>
      </c>
      <c s="6">
        <v>1</v>
      </c>
      <c s="6">
        <v>3</v>
      </c>
    </row>
    <row r="21642" spans="1:18" ht="14.4">
      <c r="A21642" s="6">
        <v>36704</v>
      </c>
      <c s="6">
        <v>3063</v>
      </c>
      <c s="6">
        <v>6126</v>
      </c>
      <c s="6">
        <v>8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2</v>
      </c>
      <c s="6">
        <v>13</v>
      </c>
      <c s="6">
        <v>3</v>
      </c>
      <c s="6">
        <v>1</v>
      </c>
      <c s="6">
        <v>10</v>
      </c>
      <c s="6">
        <v>5</v>
      </c>
      <c s="6">
        <v>8</v>
      </c>
      <c s="6">
        <v>9</v>
      </c>
    </row>
    <row r="21643" spans="1:18" ht="14.4">
      <c r="A21643" s="6">
        <v>36707</v>
      </c>
      <c s="6">
        <v>37832</v>
      </c>
      <c s="6">
        <v>756640</v>
      </c>
      <c s="6">
        <v>3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2</v>
      </c>
      <c s="6">
        <v>5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21644" spans="1:18" ht="14.4">
      <c r="A21644" s="6">
        <v>36710</v>
      </c>
      <c s="6">
        <v>35704</v>
      </c>
      <c s="6">
        <v>678376</v>
      </c>
      <c s="6">
        <v>6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2</v>
      </c>
      <c s="6">
        <v>11</v>
      </c>
      <c s="6">
        <v>1</v>
      </c>
      <c s="6">
        <v>3</v>
      </c>
      <c s="6">
        <v>4</v>
      </c>
      <c s="6">
        <v>2</v>
      </c>
      <c s="6">
        <v>4</v>
      </c>
      <c s="6">
        <v>3</v>
      </c>
    </row>
    <row r="21645" spans="1:18" ht="14.4">
      <c r="A21645" s="6">
        <v>36713</v>
      </c>
      <c s="6">
        <v>4614</v>
      </c>
      <c s="6">
        <v>46140</v>
      </c>
      <c s="6">
        <v>0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30</v>
      </c>
      <c s="6">
        <v>1</v>
      </c>
      <c s="6">
        <v>3</v>
      </c>
      <c s="6">
        <v>6</v>
      </c>
      <c s="6">
        <v>6</v>
      </c>
      <c s="6">
        <v>6</v>
      </c>
      <c s="6">
        <v>2</v>
      </c>
    </row>
    <row r="21646" spans="1:18" ht="14.4">
      <c r="A21646" s="6">
        <v>36714</v>
      </c>
      <c s="6">
        <v>19568</v>
      </c>
      <c s="6">
        <v>430496</v>
      </c>
      <c s="6">
        <v>7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3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</row>
    <row r="21647" spans="1:18" ht="14.4">
      <c r="A21647" s="6">
        <v>36715</v>
      </c>
      <c s="6">
        <v>36556</v>
      </c>
      <c s="6">
        <v>804232</v>
      </c>
      <c s="6">
        <v>6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2</v>
      </c>
      <c s="6">
        <v>18</v>
      </c>
      <c s="6">
        <v>5</v>
      </c>
      <c s="6">
        <v>2</v>
      </c>
      <c s="6">
        <v>13</v>
      </c>
      <c s="6">
        <v>7</v>
      </c>
      <c s="6">
        <v>1</v>
      </c>
      <c s="6">
        <v>11</v>
      </c>
    </row>
    <row r="21648" spans="1:18" ht="14.4">
      <c r="A21648" s="6">
        <v>36721</v>
      </c>
      <c s="6">
        <v>45420</v>
      </c>
      <c s="6">
        <v>1226340</v>
      </c>
      <c s="6">
        <v>6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2</v>
      </c>
      <c s="6">
        <v>27</v>
      </c>
      <c s="6">
        <v>6</v>
      </c>
      <c s="6">
        <v>2</v>
      </c>
      <c s="6">
        <v>25</v>
      </c>
      <c s="6">
        <v>16</v>
      </c>
      <c s="6">
        <v>10</v>
      </c>
      <c s="6">
        <v>7</v>
      </c>
    </row>
    <row r="21649" spans="1:18" ht="14.4">
      <c r="A21649" s="6">
        <v>36725</v>
      </c>
      <c s="6">
        <v>2603</v>
      </c>
      <c s="6">
        <v>15618</v>
      </c>
      <c s="6">
        <v>3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2</v>
      </c>
      <c s="6">
        <v>6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21650" spans="1:18" ht="14.4">
      <c r="A21650" s="6">
        <v>36731</v>
      </c>
      <c s="6">
        <v>45987</v>
      </c>
      <c s="6">
        <v>413883</v>
      </c>
      <c s="6">
        <v>5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17</v>
      </c>
      <c s="6">
        <v>5</v>
      </c>
      <c s="6">
        <v>1</v>
      </c>
      <c s="6">
        <v>16</v>
      </c>
      <c s="6">
        <v>2</v>
      </c>
      <c s="6">
        <v>7</v>
      </c>
      <c s="6">
        <v>6</v>
      </c>
    </row>
    <row r="21651" spans="1:18" ht="14.4">
      <c r="A21651" s="6">
        <v>36732</v>
      </c>
      <c s="6">
        <v>43740</v>
      </c>
      <c s="6">
        <v>918540</v>
      </c>
      <c s="6">
        <v>0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2</v>
      </c>
      <c s="6">
        <v>17</v>
      </c>
      <c s="6">
        <v>1</v>
      </c>
      <c s="6">
        <v>3</v>
      </c>
      <c s="6">
        <v>8</v>
      </c>
      <c s="6">
        <v>4</v>
      </c>
      <c s="6">
        <v>2</v>
      </c>
      <c s="6">
        <v>6</v>
      </c>
    </row>
    <row r="21652" spans="1:18" ht="14.4">
      <c r="A21652" s="6">
        <v>36736</v>
      </c>
      <c s="6">
        <v>21626</v>
      </c>
      <c s="6">
        <v>627154</v>
      </c>
      <c s="6">
        <v>2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10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21653" spans="1:18" ht="14.4">
      <c r="A21653" s="6">
        <v>36748</v>
      </c>
      <c s="6">
        <v>27796</v>
      </c>
      <c s="6">
        <v>667104</v>
      </c>
      <c s="6">
        <v>3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2</v>
      </c>
      <c s="6">
        <v>39</v>
      </c>
      <c s="6">
        <v>4</v>
      </c>
      <c s="6">
        <v>1</v>
      </c>
      <c s="6">
        <v>34</v>
      </c>
      <c s="6">
        <v>18</v>
      </c>
      <c s="6">
        <v>2</v>
      </c>
      <c s="6">
        <v>23</v>
      </c>
    </row>
    <row r="21654" spans="1:18" ht="14.4">
      <c r="A21654" s="6">
        <v>36755</v>
      </c>
      <c s="6">
        <v>3497</v>
      </c>
      <c s="6">
        <v>104910</v>
      </c>
      <c s="6">
        <v>5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2</v>
      </c>
      <c s="6">
        <v>22</v>
      </c>
      <c s="6">
        <v>5</v>
      </c>
      <c s="6">
        <v>4</v>
      </c>
      <c s="6">
        <v>3</v>
      </c>
      <c s="6">
        <v>3</v>
      </c>
      <c s="6">
        <v>3</v>
      </c>
      <c s="6">
        <v>2</v>
      </c>
    </row>
    <row r="21655" spans="1:18" ht="14.4">
      <c r="A21655" s="6">
        <v>36757</v>
      </c>
      <c s="6">
        <v>11772</v>
      </c>
      <c s="6">
        <v>235440</v>
      </c>
      <c s="6">
        <v>1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2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1656" spans="1:18" ht="14.4">
      <c r="A21656" s="6">
        <v>36760</v>
      </c>
      <c s="6">
        <v>47968</v>
      </c>
      <c s="6">
        <v>191872</v>
      </c>
      <c s="6">
        <v>8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2</v>
      </c>
      <c s="6">
        <v>3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1657" spans="1:18" ht="14.4">
      <c r="A21657" s="6">
        <v>36766</v>
      </c>
      <c s="6">
        <v>30531</v>
      </c>
      <c s="6">
        <v>610620</v>
      </c>
      <c s="6">
        <v>0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2</v>
      </c>
      <c s="6">
        <v>12</v>
      </c>
      <c s="6">
        <v>4</v>
      </c>
      <c s="6">
        <v>2</v>
      </c>
      <c s="6">
        <v>10</v>
      </c>
      <c s="6">
        <v>5</v>
      </c>
      <c s="6">
        <v>6</v>
      </c>
      <c s="6">
        <v>7</v>
      </c>
    </row>
    <row r="21658" spans="1:18" ht="14.4">
      <c r="A21658" s="6">
        <v>36773</v>
      </c>
      <c s="6">
        <v>37357</v>
      </c>
      <c s="6">
        <v>784497</v>
      </c>
      <c s="6">
        <v>1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2</v>
      </c>
      <c s="6">
        <v>21</v>
      </c>
      <c s="6">
        <v>2</v>
      </c>
      <c s="6">
        <v>2</v>
      </c>
      <c s="6">
        <v>15</v>
      </c>
      <c s="6">
        <v>3</v>
      </c>
      <c s="6">
        <v>2</v>
      </c>
      <c s="6">
        <v>3</v>
      </c>
    </row>
    <row r="21659" spans="1:18" ht="14.4">
      <c r="A21659" s="6">
        <v>36775</v>
      </c>
      <c s="6">
        <v>13968</v>
      </c>
      <c s="6">
        <v>195552</v>
      </c>
      <c s="6">
        <v>6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1660" spans="1:18" ht="14.4">
      <c r="A21660" s="6">
        <v>36782</v>
      </c>
      <c s="6">
        <v>48477</v>
      </c>
      <c s="6">
        <v>630201</v>
      </c>
      <c s="6">
        <v>2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29</v>
      </c>
      <c s="6">
        <v>4</v>
      </c>
      <c s="6">
        <v>1</v>
      </c>
      <c s="6">
        <v>11</v>
      </c>
      <c s="6">
        <v>5</v>
      </c>
      <c s="6">
        <v>1</v>
      </c>
      <c s="6">
        <v>8</v>
      </c>
    </row>
    <row r="21661" spans="1:18" ht="14.4">
      <c r="A21661" s="6">
        <v>36783</v>
      </c>
      <c s="6">
        <v>7651</v>
      </c>
      <c s="6">
        <v>53557</v>
      </c>
      <c s="6">
        <v>7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2</v>
      </c>
      <c s="6">
        <v>10</v>
      </c>
      <c s="6">
        <v>3</v>
      </c>
      <c s="6">
        <v>4</v>
      </c>
      <c s="6">
        <v>5</v>
      </c>
      <c s="6">
        <v>1</v>
      </c>
      <c s="6">
        <v>2</v>
      </c>
      <c s="6">
        <v>3</v>
      </c>
    </row>
    <row r="21662" spans="1:18" ht="14.4">
      <c r="A21662" s="6">
        <v>36784</v>
      </c>
      <c s="6">
        <v>40587</v>
      </c>
      <c s="6">
        <v>1095849</v>
      </c>
      <c s="6">
        <v>1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2</v>
      </c>
      <c s="6">
        <v>14</v>
      </c>
      <c s="6">
        <v>3</v>
      </c>
      <c s="6">
        <v>3</v>
      </c>
      <c s="6">
        <v>4</v>
      </c>
      <c s="6">
        <v>3</v>
      </c>
      <c s="6">
        <v>4</v>
      </c>
      <c s="6">
        <v>3</v>
      </c>
    </row>
    <row r="21663" spans="1:18" ht="14.4">
      <c r="A21663" s="6">
        <v>36787</v>
      </c>
      <c s="6">
        <v>43179</v>
      </c>
      <c s="6">
        <v>388611</v>
      </c>
      <c s="6">
        <v>6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2</v>
      </c>
      <c s="6">
        <v>16</v>
      </c>
      <c s="6">
        <v>3</v>
      </c>
      <c s="6">
        <v>4</v>
      </c>
      <c s="6">
        <v>4</v>
      </c>
      <c s="6">
        <v>1</v>
      </c>
      <c s="6">
        <v>4</v>
      </c>
      <c s="6">
        <v>4</v>
      </c>
    </row>
    <row r="21664" spans="1:18" ht="14.4">
      <c r="A21664" s="6">
        <v>36792</v>
      </c>
      <c s="6">
        <v>45666</v>
      </c>
      <c s="6">
        <v>1278648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2</v>
      </c>
      <c s="6">
        <v>16</v>
      </c>
      <c s="6">
        <v>4</v>
      </c>
      <c s="6">
        <v>2</v>
      </c>
      <c s="6">
        <v>8</v>
      </c>
      <c s="6">
        <v>2</v>
      </c>
      <c s="6">
        <v>7</v>
      </c>
      <c s="6">
        <v>7</v>
      </c>
    </row>
    <row r="21665" spans="1:18" ht="14.4">
      <c r="A21665" s="6">
        <v>36794</v>
      </c>
      <c s="6">
        <v>20928</v>
      </c>
      <c s="6">
        <v>460416</v>
      </c>
      <c s="6">
        <v>4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2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</row>
    <row r="21666" spans="1:18" ht="14.4">
      <c r="A21666" s="6">
        <v>36795</v>
      </c>
      <c s="6">
        <v>42777</v>
      </c>
      <c s="6">
        <v>898317</v>
      </c>
      <c s="6">
        <v>7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28</v>
      </c>
      <c s="6">
        <v>6</v>
      </c>
      <c s="6">
        <v>1</v>
      </c>
      <c s="6">
        <v>6</v>
      </c>
      <c s="6">
        <v>3</v>
      </c>
      <c s="6">
        <v>4</v>
      </c>
      <c s="6">
        <v>4</v>
      </c>
    </row>
    <row r="21667" spans="1:18" ht="14.4">
      <c r="A21667" s="6">
        <v>36796</v>
      </c>
      <c s="6">
        <v>48464</v>
      </c>
      <c s="6">
        <v>1211600</v>
      </c>
      <c s="6">
        <v>2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1668" spans="1:18" ht="14.4">
      <c r="A21668" s="6">
        <v>36798</v>
      </c>
      <c s="6">
        <v>39046</v>
      </c>
      <c s="6">
        <v>156184</v>
      </c>
      <c s="6">
        <v>5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2</v>
      </c>
      <c s="6">
        <v>8</v>
      </c>
      <c s="6">
        <v>4</v>
      </c>
      <c s="6">
        <v>2</v>
      </c>
      <c s="6">
        <v>7</v>
      </c>
      <c s="6">
        <v>3</v>
      </c>
      <c s="6">
        <v>5</v>
      </c>
      <c s="6">
        <v>2</v>
      </c>
    </row>
    <row r="21669" spans="1:18" ht="14.4">
      <c r="A21669" s="6">
        <v>36804</v>
      </c>
      <c s="6">
        <v>48165</v>
      </c>
      <c s="6">
        <v>674310</v>
      </c>
      <c s="6">
        <v>1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2</v>
      </c>
      <c s="6">
        <v>10</v>
      </c>
      <c s="6">
        <v>5</v>
      </c>
      <c s="6">
        <v>1</v>
      </c>
      <c s="6">
        <v>6</v>
      </c>
      <c s="6">
        <v>1</v>
      </c>
      <c s="6">
        <v>2</v>
      </c>
      <c s="6">
        <v>6</v>
      </c>
    </row>
    <row r="21670" spans="1:18" ht="14.4">
      <c r="A21670" s="6">
        <v>36808</v>
      </c>
      <c s="6">
        <v>36517</v>
      </c>
      <c s="6">
        <v>620789</v>
      </c>
      <c s="6">
        <v>3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2</v>
      </c>
      <c s="6">
        <v>21</v>
      </c>
      <c s="6">
        <v>6</v>
      </c>
      <c s="6">
        <v>3</v>
      </c>
      <c s="6">
        <v>4</v>
      </c>
      <c s="6">
        <v>3</v>
      </c>
      <c s="6">
        <v>1</v>
      </c>
      <c s="6">
        <v>3</v>
      </c>
    </row>
    <row r="21671" spans="1:18" ht="14.4">
      <c r="A21671" s="6">
        <v>36809</v>
      </c>
      <c s="6">
        <v>11744</v>
      </c>
      <c s="6">
        <v>35232</v>
      </c>
      <c s="6">
        <v>1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2</v>
      </c>
      <c s="6">
        <v>3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1672" spans="1:18" ht="14.4">
      <c r="A21672" s="6">
        <v>36822</v>
      </c>
      <c s="6">
        <v>16401</v>
      </c>
      <c s="6">
        <v>16401</v>
      </c>
      <c s="6">
        <v>6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2</v>
      </c>
      <c s="6">
        <v>10</v>
      </c>
      <c s="6">
        <v>5</v>
      </c>
      <c s="6">
        <v>2</v>
      </c>
      <c s="6">
        <v>7</v>
      </c>
      <c s="6">
        <v>2</v>
      </c>
      <c s="6">
        <v>7</v>
      </c>
      <c s="6">
        <v>3</v>
      </c>
    </row>
    <row r="21673" spans="1:18" ht="14.4">
      <c r="A21673" s="6">
        <v>36823</v>
      </c>
      <c s="6">
        <v>41928</v>
      </c>
      <c s="6">
        <v>754704</v>
      </c>
      <c s="6">
        <v>7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30</v>
      </c>
      <c s="6">
        <v>5</v>
      </c>
      <c s="6">
        <v>1</v>
      </c>
      <c s="6">
        <v>27</v>
      </c>
      <c s="6">
        <v>14</v>
      </c>
      <c s="6">
        <v>9</v>
      </c>
      <c s="6">
        <v>5</v>
      </c>
    </row>
    <row r="21674" spans="1:18" ht="14.4">
      <c r="A21674" s="6">
        <v>36824</v>
      </c>
      <c s="6">
        <v>19693</v>
      </c>
      <c s="6">
        <v>256009</v>
      </c>
      <c s="6">
        <v>1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2</v>
      </c>
      <c s="6">
        <v>40</v>
      </c>
      <c s="6">
        <v>6</v>
      </c>
      <c s="6">
        <v>1</v>
      </c>
      <c s="6">
        <v>30</v>
      </c>
      <c s="6">
        <v>17</v>
      </c>
      <c s="6">
        <v>18</v>
      </c>
      <c s="6">
        <v>16</v>
      </c>
    </row>
    <row r="21675" spans="1:18" ht="14.4">
      <c r="A21675" s="6">
        <v>36825</v>
      </c>
      <c s="6">
        <v>34159</v>
      </c>
      <c s="6">
        <v>683180</v>
      </c>
      <c s="6">
        <v>6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2</v>
      </c>
      <c s="6">
        <v>14</v>
      </c>
      <c s="6">
        <v>5</v>
      </c>
      <c s="6">
        <v>3</v>
      </c>
      <c s="6">
        <v>8</v>
      </c>
      <c s="6">
        <v>2</v>
      </c>
      <c s="6">
        <v>4</v>
      </c>
      <c s="6">
        <v>7</v>
      </c>
    </row>
    <row r="21676" spans="1:18" ht="14.4">
      <c r="A21676" s="6">
        <v>36827</v>
      </c>
      <c s="6">
        <v>39189</v>
      </c>
      <c s="6">
        <v>470268</v>
      </c>
      <c s="6">
        <v>3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1677" spans="1:18" ht="14.4">
      <c r="A21677" s="6">
        <v>36831</v>
      </c>
      <c s="6">
        <v>25789</v>
      </c>
      <c s="6">
        <v>232101</v>
      </c>
      <c s="6">
        <v>1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31</v>
      </c>
      <c s="6">
        <v>5</v>
      </c>
      <c s="6">
        <v>3</v>
      </c>
      <c s="6">
        <v>8</v>
      </c>
      <c s="6">
        <v>7</v>
      </c>
      <c s="6">
        <v>4</v>
      </c>
      <c s="6">
        <v>8</v>
      </c>
    </row>
    <row r="21678" spans="1:18" ht="14.4">
      <c r="A21678" s="6">
        <v>36841</v>
      </c>
      <c s="6">
        <v>35630</v>
      </c>
      <c s="6">
        <v>605710</v>
      </c>
      <c s="6">
        <v>0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2</v>
      </c>
      <c s="6">
        <v>5</v>
      </c>
      <c s="6">
        <v>6</v>
      </c>
      <c s="6">
        <v>4</v>
      </c>
      <c s="6">
        <v>5</v>
      </c>
      <c s="6">
        <v>3</v>
      </c>
      <c s="6">
        <v>1</v>
      </c>
      <c s="6">
        <v>4</v>
      </c>
    </row>
    <row r="21679" spans="1:18" ht="14.4">
      <c r="A21679" s="6">
        <v>36854</v>
      </c>
      <c s="6">
        <v>19945</v>
      </c>
      <c s="6">
        <v>598350</v>
      </c>
      <c s="6">
        <v>3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1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680" spans="1:18" ht="14.4">
      <c r="A21680" s="6">
        <v>36858</v>
      </c>
      <c s="6">
        <v>35416</v>
      </c>
      <c s="6">
        <v>814568</v>
      </c>
      <c s="6">
        <v>6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2</v>
      </c>
      <c s="6">
        <v>32</v>
      </c>
      <c s="6">
        <v>4</v>
      </c>
      <c s="6">
        <v>2</v>
      </c>
      <c s="6">
        <v>11</v>
      </c>
      <c s="6">
        <v>3</v>
      </c>
      <c s="6">
        <v>9</v>
      </c>
      <c s="6">
        <v>7</v>
      </c>
    </row>
    <row r="21681" spans="1:18" ht="14.4">
      <c r="A21681" s="6">
        <v>36859</v>
      </c>
      <c s="6">
        <v>7194</v>
      </c>
      <c s="6">
        <v>7194</v>
      </c>
      <c s="6">
        <v>2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39</v>
      </c>
      <c s="6">
        <v>2</v>
      </c>
      <c s="6">
        <v>1</v>
      </c>
      <c s="6">
        <v>27</v>
      </c>
      <c s="6">
        <v>25</v>
      </c>
      <c s="6">
        <v>1</v>
      </c>
      <c s="6">
        <v>16</v>
      </c>
    </row>
    <row r="21682" spans="1:18" ht="14.4">
      <c r="A21682" s="6">
        <v>36861</v>
      </c>
      <c s="6">
        <v>19498</v>
      </c>
      <c s="6">
        <v>155984</v>
      </c>
      <c s="6">
        <v>5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12</v>
      </c>
      <c s="6">
        <v>3</v>
      </c>
      <c s="6">
        <v>2</v>
      </c>
      <c s="6">
        <v>8</v>
      </c>
      <c s="6">
        <v>8</v>
      </c>
      <c s="6">
        <v>5</v>
      </c>
      <c s="6">
        <v>2</v>
      </c>
    </row>
    <row r="21683" spans="1:18" ht="14.4">
      <c r="A21683" s="6">
        <v>36870</v>
      </c>
      <c s="6">
        <v>44274</v>
      </c>
      <c s="6">
        <v>796932</v>
      </c>
      <c s="6">
        <v>3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684" spans="1:18" ht="14.4">
      <c r="A21684" s="6">
        <v>36875</v>
      </c>
      <c s="6">
        <v>4666</v>
      </c>
      <c s="6">
        <v>55992</v>
      </c>
      <c s="6">
        <v>4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2</v>
      </c>
      <c s="6">
        <v>3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</row>
    <row r="21685" spans="1:18" ht="14.4">
      <c r="A21685" s="6">
        <v>36878</v>
      </c>
      <c s="6">
        <v>18145</v>
      </c>
      <c s="6">
        <v>435480</v>
      </c>
      <c s="6">
        <v>3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6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</row>
    <row r="21686" spans="1:18" ht="14.4">
      <c r="A21686" s="6">
        <v>36882</v>
      </c>
      <c s="6">
        <v>34870</v>
      </c>
      <c s="6">
        <v>592790</v>
      </c>
      <c s="6">
        <v>5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2</v>
      </c>
      <c s="6">
        <v>15</v>
      </c>
      <c s="6">
        <v>4</v>
      </c>
      <c s="6">
        <v>2</v>
      </c>
      <c s="6">
        <v>7</v>
      </c>
      <c s="6">
        <v>7</v>
      </c>
      <c s="6">
        <v>2</v>
      </c>
      <c s="6">
        <v>4</v>
      </c>
    </row>
    <row r="21687" spans="1:18" ht="14.4">
      <c r="A21687" s="6">
        <v>36884</v>
      </c>
      <c s="6">
        <v>10115</v>
      </c>
      <c s="6">
        <v>101150</v>
      </c>
      <c s="6">
        <v>6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2</v>
      </c>
      <c s="6">
        <v>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1688" spans="1:18" ht="14.4">
      <c r="A21688" s="6">
        <v>36891</v>
      </c>
      <c s="6">
        <v>38982</v>
      </c>
      <c s="6">
        <v>116946</v>
      </c>
      <c s="6">
        <v>0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2</v>
      </c>
      <c s="6">
        <v>14</v>
      </c>
      <c s="6">
        <v>3</v>
      </c>
      <c s="6">
        <v>1</v>
      </c>
      <c s="6">
        <v>10</v>
      </c>
      <c s="6">
        <v>10</v>
      </c>
      <c s="6">
        <v>6</v>
      </c>
      <c s="6">
        <v>1</v>
      </c>
    </row>
    <row r="21689" spans="1:18" ht="14.4">
      <c r="A21689" s="6">
        <v>36892</v>
      </c>
      <c s="6">
        <v>8595</v>
      </c>
      <c s="6">
        <v>197685</v>
      </c>
      <c s="6">
        <v>8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2</v>
      </c>
      <c s="6">
        <v>15</v>
      </c>
      <c s="6">
        <v>1</v>
      </c>
      <c s="6">
        <v>3</v>
      </c>
      <c s="6">
        <v>12</v>
      </c>
      <c s="6">
        <v>9</v>
      </c>
      <c s="6">
        <v>10</v>
      </c>
      <c s="6">
        <v>6</v>
      </c>
    </row>
    <row r="21690" spans="1:18" ht="14.4">
      <c r="A21690" s="6">
        <v>36896</v>
      </c>
      <c s="6">
        <v>47286</v>
      </c>
      <c s="6">
        <v>236430</v>
      </c>
      <c s="6">
        <v>3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10</v>
      </c>
      <c s="6">
        <v>4</v>
      </c>
      <c s="6">
        <v>4</v>
      </c>
      <c s="6">
        <v>8</v>
      </c>
      <c s="6">
        <v>6</v>
      </c>
      <c s="6">
        <v>2</v>
      </c>
      <c s="6">
        <v>5</v>
      </c>
    </row>
    <row r="21691" spans="1:18" ht="14.4">
      <c r="A21691" s="6">
        <v>36912</v>
      </c>
      <c s="6">
        <v>19718</v>
      </c>
      <c s="6">
        <v>78872</v>
      </c>
      <c s="6">
        <v>3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2</v>
      </c>
      <c s="6">
        <v>28</v>
      </c>
      <c s="6">
        <v>1</v>
      </c>
      <c s="6">
        <v>2</v>
      </c>
      <c s="6">
        <v>18</v>
      </c>
      <c s="6">
        <v>8</v>
      </c>
      <c s="6">
        <v>3</v>
      </c>
      <c s="6">
        <v>4</v>
      </c>
    </row>
    <row r="21692" spans="1:18" ht="14.4">
      <c r="A21692" s="6">
        <v>36914</v>
      </c>
      <c s="6">
        <v>46108</v>
      </c>
      <c s="6">
        <v>230540</v>
      </c>
      <c s="6">
        <v>0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37</v>
      </c>
      <c s="6">
        <v>6</v>
      </c>
      <c s="6">
        <v>3</v>
      </c>
      <c s="6">
        <v>22</v>
      </c>
      <c s="6">
        <v>8</v>
      </c>
      <c s="6">
        <v>1</v>
      </c>
      <c s="6">
        <v>22</v>
      </c>
    </row>
    <row r="21693" spans="1:18" ht="14.4">
      <c r="A21693" s="6">
        <v>36915</v>
      </c>
      <c s="6">
        <v>24882</v>
      </c>
      <c s="6">
        <v>398112</v>
      </c>
      <c s="6">
        <v>5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15</v>
      </c>
      <c s="6">
        <v>2</v>
      </c>
      <c s="6">
        <v>2</v>
      </c>
      <c s="6">
        <v>7</v>
      </c>
      <c s="6">
        <v>7</v>
      </c>
      <c s="6">
        <v>7</v>
      </c>
      <c s="6">
        <v>5</v>
      </c>
    </row>
    <row r="21694" spans="1:18" ht="14.4">
      <c r="A21694" s="6">
        <v>36922</v>
      </c>
      <c s="6">
        <v>28273</v>
      </c>
      <c s="6">
        <v>84819</v>
      </c>
      <c s="6">
        <v>8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2</v>
      </c>
      <c s="6">
        <v>5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21695" spans="1:18" ht="14.4">
      <c r="A21695" s="6">
        <v>36928</v>
      </c>
      <c s="6">
        <v>35550</v>
      </c>
      <c s="6">
        <v>391050</v>
      </c>
      <c s="6">
        <v>2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18</v>
      </c>
      <c s="6">
        <v>4</v>
      </c>
      <c s="6">
        <v>4</v>
      </c>
      <c s="6">
        <v>5</v>
      </c>
      <c s="6">
        <v>4</v>
      </c>
      <c s="6">
        <v>3</v>
      </c>
      <c s="6">
        <v>5</v>
      </c>
    </row>
    <row r="21696" spans="1:18" ht="14.4">
      <c r="A21696" s="6">
        <v>36931</v>
      </c>
      <c s="6">
        <v>24378</v>
      </c>
      <c s="6">
        <v>536316</v>
      </c>
      <c s="6">
        <v>3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2</v>
      </c>
      <c s="6">
        <v>37</v>
      </c>
      <c s="6">
        <v>4</v>
      </c>
      <c s="6">
        <v>1</v>
      </c>
      <c s="6">
        <v>17</v>
      </c>
      <c s="6">
        <v>16</v>
      </c>
      <c s="6">
        <v>9</v>
      </c>
      <c s="6">
        <v>4</v>
      </c>
    </row>
    <row r="21697" spans="1:18" ht="14.4">
      <c r="A21697" s="6">
        <v>36933</v>
      </c>
      <c s="6">
        <v>44546</v>
      </c>
      <c s="6">
        <v>801828</v>
      </c>
      <c s="6">
        <v>4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2</v>
      </c>
      <c s="6">
        <v>7</v>
      </c>
      <c s="6">
        <v>2</v>
      </c>
      <c s="6">
        <v>1</v>
      </c>
      <c s="6">
        <v>6</v>
      </c>
      <c s="6">
        <v>1</v>
      </c>
      <c s="6">
        <v>1</v>
      </c>
      <c s="6">
        <v>3</v>
      </c>
    </row>
    <row r="21698" spans="1:18" ht="14.4">
      <c r="A21698" s="6">
        <v>36935</v>
      </c>
      <c s="6">
        <v>42032</v>
      </c>
      <c s="6">
        <v>1092832</v>
      </c>
      <c s="6">
        <v>1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23</v>
      </c>
      <c s="6">
        <v>1</v>
      </c>
      <c s="6">
        <v>1</v>
      </c>
      <c s="6">
        <v>23</v>
      </c>
      <c s="6">
        <v>21</v>
      </c>
      <c s="6">
        <v>5</v>
      </c>
      <c s="6">
        <v>8</v>
      </c>
    </row>
    <row r="21699" spans="1:18" ht="14.4">
      <c r="A21699" s="6">
        <v>36938</v>
      </c>
      <c s="6">
        <v>34143</v>
      </c>
      <c s="6">
        <v>1024290</v>
      </c>
      <c s="6">
        <v>4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2</v>
      </c>
      <c s="6">
        <v>2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1700" spans="1:18" ht="14.4">
      <c r="A21700" s="6">
        <v>36941</v>
      </c>
      <c s="6">
        <v>1385</v>
      </c>
      <c s="6">
        <v>38780</v>
      </c>
      <c s="6">
        <v>6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28</v>
      </c>
      <c s="6">
        <v>5</v>
      </c>
      <c s="6">
        <v>2</v>
      </c>
      <c s="6">
        <v>22</v>
      </c>
      <c s="6">
        <v>14</v>
      </c>
      <c s="6">
        <v>13</v>
      </c>
      <c s="6">
        <v>22</v>
      </c>
    </row>
    <row r="21701" spans="1:18" ht="14.4">
      <c r="A21701" s="6">
        <v>36943</v>
      </c>
      <c s="6">
        <v>24426</v>
      </c>
      <c s="6">
        <v>73278</v>
      </c>
      <c s="6">
        <v>3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38</v>
      </c>
      <c s="6">
        <v>3</v>
      </c>
      <c s="6">
        <v>3</v>
      </c>
      <c s="6">
        <v>25</v>
      </c>
      <c s="6">
        <v>23</v>
      </c>
      <c s="6">
        <v>9</v>
      </c>
      <c s="6">
        <v>20</v>
      </c>
    </row>
    <row r="21702" spans="1:18" ht="14.4">
      <c r="A21702" s="6">
        <v>36946</v>
      </c>
      <c s="6">
        <v>11705</v>
      </c>
      <c s="6">
        <v>257510</v>
      </c>
      <c s="6">
        <v>6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2</v>
      </c>
      <c s="6">
        <v>13</v>
      </c>
      <c s="6">
        <v>6</v>
      </c>
      <c s="6">
        <v>4</v>
      </c>
      <c s="6">
        <v>10</v>
      </c>
      <c s="6">
        <v>3</v>
      </c>
      <c s="6">
        <v>10</v>
      </c>
      <c s="6">
        <v>1</v>
      </c>
    </row>
    <row r="21703" spans="1:18" ht="14.4">
      <c r="A21703" s="6">
        <v>36952</v>
      </c>
      <c s="6">
        <v>47861</v>
      </c>
      <c s="6">
        <v>1435830</v>
      </c>
      <c s="6">
        <v>6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33</v>
      </c>
      <c s="6">
        <v>3</v>
      </c>
      <c s="6">
        <v>2</v>
      </c>
      <c s="6">
        <v>24</v>
      </c>
      <c s="6">
        <v>10</v>
      </c>
      <c s="6">
        <v>17</v>
      </c>
      <c s="6">
        <v>9</v>
      </c>
    </row>
    <row r="21704" spans="1:18" ht="14.4">
      <c r="A21704" s="6">
        <v>36953</v>
      </c>
      <c s="6">
        <v>46206</v>
      </c>
      <c s="6">
        <v>739296</v>
      </c>
      <c s="6">
        <v>3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2</v>
      </c>
      <c s="6">
        <v>21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21705" spans="1:18" ht="14.4">
      <c r="A21705" s="6">
        <v>36956</v>
      </c>
      <c s="6">
        <v>19984</v>
      </c>
      <c s="6">
        <v>599520</v>
      </c>
      <c s="6">
        <v>3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27</v>
      </c>
      <c s="6">
        <v>3</v>
      </c>
      <c s="6">
        <v>3</v>
      </c>
      <c s="6">
        <v>18</v>
      </c>
      <c s="6">
        <v>7</v>
      </c>
      <c s="6">
        <v>14</v>
      </c>
      <c s="6">
        <v>11</v>
      </c>
    </row>
    <row r="21706" spans="1:18" ht="14.4">
      <c r="A21706" s="6">
        <v>36959</v>
      </c>
      <c s="6">
        <v>15273</v>
      </c>
      <c s="6">
        <v>198549</v>
      </c>
      <c s="6">
        <v>0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36</v>
      </c>
      <c s="6">
        <v>4</v>
      </c>
      <c s="6">
        <v>1</v>
      </c>
      <c s="6">
        <v>15</v>
      </c>
      <c s="6">
        <v>12</v>
      </c>
      <c s="6">
        <v>9</v>
      </c>
      <c s="6">
        <v>14</v>
      </c>
    </row>
    <row r="21707" spans="1:18" ht="14.4">
      <c r="A21707" s="6">
        <v>36960</v>
      </c>
      <c s="6">
        <v>40379</v>
      </c>
      <c s="6">
        <v>969096</v>
      </c>
      <c s="6">
        <v>6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2</v>
      </c>
      <c s="6">
        <v>13</v>
      </c>
      <c s="6">
        <v>6</v>
      </c>
      <c s="6">
        <v>1</v>
      </c>
      <c s="6">
        <v>8</v>
      </c>
      <c s="6">
        <v>8</v>
      </c>
      <c s="6">
        <v>1</v>
      </c>
      <c s="6">
        <v>6</v>
      </c>
    </row>
    <row r="21708" spans="1:18" ht="14.4">
      <c r="A21708" s="6">
        <v>36962</v>
      </c>
      <c s="6">
        <v>26899</v>
      </c>
      <c s="6">
        <v>430384</v>
      </c>
      <c s="6">
        <v>1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11</v>
      </c>
      <c s="6">
        <v>5</v>
      </c>
      <c s="6">
        <v>1</v>
      </c>
      <c s="6">
        <v>9</v>
      </c>
      <c s="6">
        <v>5</v>
      </c>
      <c s="6">
        <v>1</v>
      </c>
      <c s="6">
        <v>2</v>
      </c>
    </row>
    <row r="21709" spans="1:18" ht="14.4">
      <c r="A21709" s="6">
        <v>36966</v>
      </c>
      <c s="6">
        <v>31242</v>
      </c>
      <c s="6">
        <v>249936</v>
      </c>
      <c s="6">
        <v>6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710" spans="1:18" ht="14.4">
      <c r="A21710" s="6">
        <v>36967</v>
      </c>
      <c s="6">
        <v>18013</v>
      </c>
      <c s="6">
        <v>486351</v>
      </c>
      <c s="6">
        <v>4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3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1711" spans="1:18" ht="14.4">
      <c r="A21711" s="6">
        <v>36968</v>
      </c>
      <c s="6">
        <v>23484</v>
      </c>
      <c s="6">
        <v>446196</v>
      </c>
      <c s="6">
        <v>2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27</v>
      </c>
      <c s="6">
        <v>4</v>
      </c>
      <c s="6">
        <v>3</v>
      </c>
      <c s="6">
        <v>6</v>
      </c>
      <c s="6">
        <v>1</v>
      </c>
      <c s="6">
        <v>4</v>
      </c>
      <c s="6">
        <v>3</v>
      </c>
    </row>
    <row r="21712" spans="1:18" ht="14.4">
      <c r="A21712" s="6">
        <v>36969</v>
      </c>
      <c s="6">
        <v>13717</v>
      </c>
      <c s="6">
        <v>397793</v>
      </c>
      <c s="6">
        <v>5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3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</row>
    <row r="21713" spans="1:18" ht="14.4">
      <c r="A21713" s="6">
        <v>36971</v>
      </c>
      <c s="6">
        <v>16538</v>
      </c>
      <c s="6">
        <v>363836</v>
      </c>
      <c s="6">
        <v>3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26</v>
      </c>
      <c s="6">
        <v>3</v>
      </c>
      <c s="6">
        <v>3</v>
      </c>
      <c s="6">
        <v>12</v>
      </c>
      <c s="6">
        <v>5</v>
      </c>
      <c s="6">
        <v>6</v>
      </c>
      <c s="6">
        <v>10</v>
      </c>
    </row>
    <row r="21714" spans="1:18" ht="14.4">
      <c r="A21714" s="6">
        <v>36972</v>
      </c>
      <c s="6">
        <v>14068</v>
      </c>
      <c s="6">
        <v>365768</v>
      </c>
      <c s="6">
        <v>2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2</v>
      </c>
      <c s="6">
        <v>4</v>
      </c>
      <c s="6">
        <v>5</v>
      </c>
      <c s="6">
        <v>4</v>
      </c>
      <c s="6">
        <v>4</v>
      </c>
      <c s="6">
        <v>2</v>
      </c>
      <c s="6">
        <v>3</v>
      </c>
      <c s="6">
        <v>4</v>
      </c>
    </row>
    <row r="21715" spans="1:18" ht="14.4">
      <c r="A21715" s="6">
        <v>36978</v>
      </c>
      <c s="6">
        <v>5097</v>
      </c>
      <c s="6">
        <v>137619</v>
      </c>
      <c s="6">
        <v>8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1716" spans="1:18" ht="14.4">
      <c r="A21716" s="6">
        <v>36981</v>
      </c>
      <c s="6">
        <v>45043</v>
      </c>
      <c s="6">
        <v>810774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40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21717" spans="1:18" ht="14.4">
      <c r="A21717" s="6">
        <v>36986</v>
      </c>
      <c s="6">
        <v>37000</v>
      </c>
      <c s="6">
        <v>555000</v>
      </c>
      <c s="6">
        <v>1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2</v>
      </c>
      <c s="6">
        <v>31</v>
      </c>
      <c s="6">
        <v>2</v>
      </c>
      <c s="6">
        <v>4</v>
      </c>
      <c s="6">
        <v>18</v>
      </c>
      <c s="6">
        <v>7</v>
      </c>
      <c s="6">
        <v>5</v>
      </c>
      <c s="6">
        <v>15</v>
      </c>
    </row>
    <row r="21718" spans="1:18" ht="14.4">
      <c r="A21718" s="6">
        <v>36987</v>
      </c>
      <c s="6">
        <v>38909</v>
      </c>
      <c s="6">
        <v>622544</v>
      </c>
      <c s="6">
        <v>4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2</v>
      </c>
      <c s="6">
        <v>22</v>
      </c>
      <c s="6">
        <v>4</v>
      </c>
      <c s="6">
        <v>2</v>
      </c>
      <c s="6">
        <v>8</v>
      </c>
      <c s="6">
        <v>7</v>
      </c>
      <c s="6">
        <v>2</v>
      </c>
      <c s="6">
        <v>2</v>
      </c>
    </row>
    <row r="21719" spans="1:18" ht="14.4">
      <c r="A21719" s="6">
        <v>36989</v>
      </c>
      <c s="6">
        <v>38289</v>
      </c>
      <c s="6">
        <v>957225</v>
      </c>
      <c s="6">
        <v>6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2</v>
      </c>
      <c s="6">
        <v>18</v>
      </c>
      <c s="6">
        <v>3</v>
      </c>
      <c s="6">
        <v>1</v>
      </c>
      <c s="6">
        <v>14</v>
      </c>
      <c s="6">
        <v>1</v>
      </c>
      <c s="6">
        <v>12</v>
      </c>
      <c s="6">
        <v>5</v>
      </c>
    </row>
    <row r="21720" spans="1:18" ht="14.4">
      <c r="A21720" s="6">
        <v>36998</v>
      </c>
      <c s="6">
        <v>29494</v>
      </c>
      <c s="6">
        <v>147470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31</v>
      </c>
      <c s="6">
        <v>6</v>
      </c>
      <c s="6">
        <v>4</v>
      </c>
      <c s="6">
        <v>11</v>
      </c>
      <c s="6">
        <v>6</v>
      </c>
      <c s="6">
        <v>8</v>
      </c>
      <c s="6">
        <v>6</v>
      </c>
    </row>
    <row r="21721" spans="1:18" ht="14.4">
      <c r="A21721" s="6">
        <v>37006</v>
      </c>
      <c s="6">
        <v>29988</v>
      </c>
      <c s="6">
        <v>29988</v>
      </c>
      <c s="6">
        <v>8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18</v>
      </c>
      <c s="6">
        <v>5</v>
      </c>
      <c s="6">
        <v>3</v>
      </c>
      <c s="6">
        <v>16</v>
      </c>
      <c s="6">
        <v>6</v>
      </c>
      <c s="6">
        <v>14</v>
      </c>
      <c s="6">
        <v>12</v>
      </c>
    </row>
    <row r="21722" spans="1:18" ht="14.4">
      <c r="A21722" s="6">
        <v>37009</v>
      </c>
      <c s="6">
        <v>23516</v>
      </c>
      <c s="6">
        <v>70548</v>
      </c>
      <c s="6">
        <v>4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38</v>
      </c>
      <c s="6">
        <v>3</v>
      </c>
      <c s="6">
        <v>4</v>
      </c>
      <c s="6">
        <v>34</v>
      </c>
      <c s="6">
        <v>11</v>
      </c>
      <c s="6">
        <v>18</v>
      </c>
      <c s="6">
        <v>8</v>
      </c>
    </row>
    <row r="21723" spans="1:18" ht="14.4">
      <c r="A21723" s="6">
        <v>37010</v>
      </c>
      <c s="6">
        <v>49722</v>
      </c>
      <c s="6">
        <v>348054</v>
      </c>
      <c s="6">
        <v>8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21</v>
      </c>
      <c s="6">
        <v>4</v>
      </c>
      <c s="6">
        <v>4</v>
      </c>
      <c s="6">
        <v>19</v>
      </c>
      <c s="6">
        <v>18</v>
      </c>
      <c s="6">
        <v>15</v>
      </c>
      <c s="6">
        <v>15</v>
      </c>
    </row>
    <row r="21724" spans="1:18" ht="14.4">
      <c r="A21724" s="6">
        <v>37011</v>
      </c>
      <c s="6">
        <v>36531</v>
      </c>
      <c s="6">
        <v>365310</v>
      </c>
      <c s="6">
        <v>6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9</v>
      </c>
      <c s="6">
        <v>4</v>
      </c>
      <c s="6">
        <v>1</v>
      </c>
      <c s="6">
        <v>5</v>
      </c>
      <c s="6">
        <v>1</v>
      </c>
      <c s="6">
        <v>3</v>
      </c>
      <c s="6">
        <v>2</v>
      </c>
    </row>
    <row r="21725" spans="1:18" ht="14.4">
      <c r="A21725" s="6">
        <v>37016</v>
      </c>
      <c s="6">
        <v>29303</v>
      </c>
      <c s="6">
        <v>644666</v>
      </c>
      <c s="6">
        <v>6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2</v>
      </c>
      <c s="6">
        <v>39</v>
      </c>
      <c s="6">
        <v>6</v>
      </c>
      <c s="6">
        <v>1</v>
      </c>
      <c s="6">
        <v>19</v>
      </c>
      <c s="6">
        <v>1</v>
      </c>
      <c s="6">
        <v>3</v>
      </c>
      <c s="6">
        <v>4</v>
      </c>
    </row>
    <row r="21726" spans="1:18" ht="14.4">
      <c r="A21726" s="6">
        <v>37017</v>
      </c>
      <c s="6">
        <v>18318</v>
      </c>
      <c s="6">
        <v>274770</v>
      </c>
      <c s="6">
        <v>5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2</v>
      </c>
      <c s="6">
        <v>11</v>
      </c>
      <c s="6">
        <v>3</v>
      </c>
      <c s="6">
        <v>4</v>
      </c>
      <c s="6">
        <v>3</v>
      </c>
      <c s="6">
        <v>3</v>
      </c>
      <c s="6">
        <v>1</v>
      </c>
      <c s="6">
        <v>2</v>
      </c>
    </row>
    <row r="21727" spans="1:18" ht="14.4">
      <c r="A21727" s="6">
        <v>37018</v>
      </c>
      <c s="6">
        <v>12157</v>
      </c>
      <c s="6">
        <v>109413</v>
      </c>
      <c s="6">
        <v>6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2</v>
      </c>
      <c s="6">
        <v>12</v>
      </c>
      <c s="6">
        <v>5</v>
      </c>
      <c s="6">
        <v>2</v>
      </c>
      <c s="6">
        <v>12</v>
      </c>
      <c s="6">
        <v>9</v>
      </c>
      <c s="6">
        <v>2</v>
      </c>
      <c s="6">
        <v>8</v>
      </c>
    </row>
    <row r="21728" spans="1:18" ht="14.4">
      <c r="A21728" s="6">
        <v>37019</v>
      </c>
      <c s="6">
        <v>47699</v>
      </c>
      <c s="6">
        <v>1430970</v>
      </c>
      <c s="6">
        <v>2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2</v>
      </c>
      <c s="6">
        <v>5</v>
      </c>
      <c s="6">
        <v>2</v>
      </c>
      <c s="6">
        <v>1</v>
      </c>
      <c s="6">
        <v>4</v>
      </c>
      <c s="6">
        <v>4</v>
      </c>
      <c s="6">
        <v>2</v>
      </c>
      <c s="6">
        <v>3</v>
      </c>
    </row>
    <row r="21729" spans="1:18" ht="14.4">
      <c r="A21729" s="6">
        <v>37024</v>
      </c>
      <c s="6">
        <v>43483</v>
      </c>
      <c s="6">
        <v>1130558</v>
      </c>
      <c s="6">
        <v>7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2</v>
      </c>
      <c s="6">
        <v>37</v>
      </c>
      <c s="6">
        <v>5</v>
      </c>
      <c s="6">
        <v>3</v>
      </c>
      <c s="6">
        <v>17</v>
      </c>
      <c s="6">
        <v>4</v>
      </c>
      <c s="6">
        <v>17</v>
      </c>
      <c s="6">
        <v>15</v>
      </c>
    </row>
    <row r="21730" spans="1:18" ht="14.4">
      <c r="A21730" s="6">
        <v>37026</v>
      </c>
      <c s="6">
        <v>47009</v>
      </c>
      <c s="6">
        <v>517099</v>
      </c>
      <c s="6">
        <v>5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24</v>
      </c>
      <c s="6">
        <v>1</v>
      </c>
      <c s="6">
        <v>3</v>
      </c>
      <c s="6">
        <v>6</v>
      </c>
      <c s="6">
        <v>1</v>
      </c>
      <c s="6">
        <v>6</v>
      </c>
      <c s="6">
        <v>2</v>
      </c>
    </row>
    <row r="21731" spans="1:18" ht="14.4">
      <c r="A21731" s="6">
        <v>37031</v>
      </c>
      <c s="6">
        <v>47845</v>
      </c>
      <c s="6">
        <v>1435350</v>
      </c>
      <c s="6">
        <v>4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2</v>
      </c>
      <c s="6">
        <v>13</v>
      </c>
      <c s="6">
        <v>4</v>
      </c>
      <c s="6">
        <v>4</v>
      </c>
      <c s="6">
        <v>11</v>
      </c>
      <c s="6">
        <v>11</v>
      </c>
      <c s="6">
        <v>9</v>
      </c>
      <c s="6">
        <v>3</v>
      </c>
    </row>
    <row r="21732" spans="1:18" ht="14.4">
      <c r="A21732" s="6">
        <v>37032</v>
      </c>
      <c s="6">
        <v>37116</v>
      </c>
      <c s="6">
        <v>779436</v>
      </c>
      <c s="6">
        <v>4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33</v>
      </c>
      <c s="6">
        <v>3</v>
      </c>
      <c s="6">
        <v>2</v>
      </c>
      <c s="6">
        <v>8</v>
      </c>
      <c s="6">
        <v>5</v>
      </c>
      <c s="6">
        <v>1</v>
      </c>
      <c s="6">
        <v>7</v>
      </c>
    </row>
    <row r="21733" spans="1:18" ht="14.4">
      <c r="A21733" s="6">
        <v>37034</v>
      </c>
      <c s="6">
        <v>48001</v>
      </c>
      <c s="6">
        <v>432009</v>
      </c>
      <c s="6">
        <v>3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2</v>
      </c>
      <c s="6">
        <v>6</v>
      </c>
      <c s="6">
        <v>1</v>
      </c>
      <c s="6">
        <v>1</v>
      </c>
      <c s="6">
        <v>3</v>
      </c>
      <c s="6">
        <v>2</v>
      </c>
      <c s="6">
        <v>3</v>
      </c>
      <c s="6">
        <v>2</v>
      </c>
    </row>
    <row r="21734" spans="1:18" ht="14.4">
      <c r="A21734" s="6">
        <v>37035</v>
      </c>
      <c s="6">
        <v>19664</v>
      </c>
      <c s="6">
        <v>294960</v>
      </c>
      <c s="6">
        <v>2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2</v>
      </c>
      <c s="6">
        <v>10</v>
      </c>
      <c s="6">
        <v>3</v>
      </c>
      <c s="6">
        <v>1</v>
      </c>
      <c s="6">
        <v>6</v>
      </c>
      <c s="6">
        <v>2</v>
      </c>
      <c s="6">
        <v>6</v>
      </c>
      <c s="6">
        <v>3</v>
      </c>
    </row>
    <row r="21735" spans="1:18" ht="14.4">
      <c r="A21735" s="6">
        <v>37038</v>
      </c>
      <c s="6">
        <v>29488</v>
      </c>
      <c s="6">
        <v>353856</v>
      </c>
      <c s="6">
        <v>6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16</v>
      </c>
      <c s="6">
        <v>6</v>
      </c>
      <c s="6">
        <v>4</v>
      </c>
      <c s="6">
        <v>10</v>
      </c>
      <c s="6">
        <v>5</v>
      </c>
      <c s="6">
        <v>1</v>
      </c>
      <c s="6">
        <v>1</v>
      </c>
    </row>
    <row r="21736" spans="1:18" ht="14.4">
      <c r="A21736" s="6">
        <v>37049</v>
      </c>
      <c s="6">
        <v>49802</v>
      </c>
      <c s="6">
        <v>199208</v>
      </c>
      <c s="6">
        <v>0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31</v>
      </c>
      <c s="6">
        <v>3</v>
      </c>
      <c s="6">
        <v>3</v>
      </c>
      <c s="6">
        <v>17</v>
      </c>
      <c s="6">
        <v>6</v>
      </c>
      <c s="6">
        <v>4</v>
      </c>
      <c s="6">
        <v>9</v>
      </c>
    </row>
    <row r="21737" spans="1:18" ht="14.4">
      <c r="A21737" s="6">
        <v>37057</v>
      </c>
      <c s="6">
        <v>39469</v>
      </c>
      <c s="6">
        <v>1105132</v>
      </c>
      <c s="6">
        <v>6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15</v>
      </c>
      <c s="6">
        <v>2</v>
      </c>
      <c s="6">
        <v>3</v>
      </c>
      <c s="6">
        <v>7</v>
      </c>
      <c s="6">
        <v>6</v>
      </c>
      <c s="6">
        <v>7</v>
      </c>
      <c s="6">
        <v>5</v>
      </c>
    </row>
    <row r="21738" spans="1:18" ht="14.4">
      <c r="A21738" s="6">
        <v>37058</v>
      </c>
      <c s="6">
        <v>37428</v>
      </c>
      <c s="6">
        <v>935700</v>
      </c>
      <c s="6">
        <v>4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2</v>
      </c>
      <c s="6">
        <v>11</v>
      </c>
      <c s="6">
        <v>4</v>
      </c>
      <c s="6">
        <v>2</v>
      </c>
      <c s="6">
        <v>8</v>
      </c>
      <c s="6">
        <v>3</v>
      </c>
      <c s="6">
        <v>5</v>
      </c>
      <c s="6">
        <v>5</v>
      </c>
    </row>
    <row r="21739" spans="1:18" ht="14.4">
      <c r="A21739" s="6">
        <v>37065</v>
      </c>
      <c s="6">
        <v>35203</v>
      </c>
      <c s="6">
        <v>915278</v>
      </c>
      <c s="6">
        <v>3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32</v>
      </c>
      <c s="6">
        <v>5</v>
      </c>
      <c s="6">
        <v>4</v>
      </c>
      <c s="6">
        <v>5</v>
      </c>
      <c s="6">
        <v>1</v>
      </c>
      <c s="6">
        <v>2</v>
      </c>
      <c s="6">
        <v>3</v>
      </c>
    </row>
    <row r="21740" spans="1:18" ht="14.4">
      <c r="A21740" s="6">
        <v>37071</v>
      </c>
      <c s="6">
        <v>39277</v>
      </c>
      <c s="6">
        <v>274939</v>
      </c>
      <c s="6">
        <v>8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2</v>
      </c>
      <c s="6">
        <v>25</v>
      </c>
      <c s="6">
        <v>2</v>
      </c>
      <c s="6">
        <v>1</v>
      </c>
      <c s="6">
        <v>7</v>
      </c>
      <c s="6">
        <v>7</v>
      </c>
      <c s="6">
        <v>5</v>
      </c>
      <c s="6">
        <v>6</v>
      </c>
    </row>
    <row r="21741" spans="1:18" ht="14.4">
      <c r="A21741" s="6">
        <v>37079</v>
      </c>
      <c s="6">
        <v>10717</v>
      </c>
      <c s="6">
        <v>10717</v>
      </c>
      <c s="6">
        <v>8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1742" spans="1:18" ht="14.4">
      <c r="A21742" s="6">
        <v>37080</v>
      </c>
      <c s="6">
        <v>22317</v>
      </c>
      <c s="6">
        <v>513291</v>
      </c>
      <c s="6">
        <v>6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27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21743" spans="1:18" ht="14.4">
      <c r="A21743" s="6">
        <v>37084</v>
      </c>
      <c s="6">
        <v>37635</v>
      </c>
      <c s="6">
        <v>940875</v>
      </c>
      <c s="6">
        <v>3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2</v>
      </c>
      <c s="6">
        <v>21</v>
      </c>
      <c s="6">
        <v>4</v>
      </c>
      <c s="6">
        <v>3</v>
      </c>
      <c s="6">
        <v>20</v>
      </c>
      <c s="6">
        <v>4</v>
      </c>
      <c s="6">
        <v>7</v>
      </c>
      <c s="6">
        <v>18</v>
      </c>
    </row>
    <row r="21744" spans="1:18" ht="14.4">
      <c r="A21744" s="6">
        <v>37085</v>
      </c>
      <c s="6">
        <v>29658</v>
      </c>
      <c s="6">
        <v>237264</v>
      </c>
      <c s="6">
        <v>6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2</v>
      </c>
      <c s="6">
        <v>3</v>
      </c>
      <c s="6">
        <v>2</v>
      </c>
      <c s="6">
        <v>2</v>
      </c>
      <c s="6">
        <v>3</v>
      </c>
      <c s="6">
        <v>1</v>
      </c>
      <c s="6">
        <v>3</v>
      </c>
      <c s="6">
        <v>3</v>
      </c>
    </row>
    <row r="21745" spans="1:18" ht="14.4">
      <c r="A21745" s="6">
        <v>37088</v>
      </c>
      <c s="6">
        <v>44096</v>
      </c>
      <c s="6">
        <v>88192</v>
      </c>
      <c s="6">
        <v>3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29</v>
      </c>
      <c s="6">
        <v>6</v>
      </c>
      <c s="6">
        <v>1</v>
      </c>
      <c s="6">
        <v>16</v>
      </c>
      <c s="6">
        <v>12</v>
      </c>
      <c s="6">
        <v>3</v>
      </c>
      <c s="6">
        <v>5</v>
      </c>
    </row>
    <row r="21746" spans="1:18" ht="14.4">
      <c r="A21746" s="6">
        <v>37092</v>
      </c>
      <c s="6">
        <v>11522</v>
      </c>
      <c s="6">
        <v>103698</v>
      </c>
      <c s="6">
        <v>6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28</v>
      </c>
      <c s="6">
        <v>5</v>
      </c>
      <c s="6">
        <v>2</v>
      </c>
      <c s="6">
        <v>6</v>
      </c>
      <c s="6">
        <v>6</v>
      </c>
      <c s="6">
        <v>2</v>
      </c>
      <c s="6">
        <v>2</v>
      </c>
    </row>
    <row r="21747" spans="1:18" ht="14.4">
      <c r="A21747" s="6">
        <v>37093</v>
      </c>
      <c s="6">
        <v>45009</v>
      </c>
      <c s="6">
        <v>180036</v>
      </c>
      <c s="6">
        <v>1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2</v>
      </c>
      <c s="6">
        <v>9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21748" spans="1:18" ht="14.4">
      <c r="A21748" s="6">
        <v>37095</v>
      </c>
      <c s="6">
        <v>46084</v>
      </c>
      <c s="6">
        <v>1336436</v>
      </c>
      <c s="6">
        <v>7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2</v>
      </c>
      <c s="6">
        <v>12</v>
      </c>
      <c s="6">
        <v>3</v>
      </c>
      <c s="6">
        <v>1</v>
      </c>
      <c s="6">
        <v>10</v>
      </c>
      <c s="6">
        <v>7</v>
      </c>
      <c s="6">
        <v>2</v>
      </c>
      <c s="6">
        <v>1</v>
      </c>
    </row>
    <row r="21749" spans="1:18" ht="14.4">
      <c r="A21749" s="6">
        <v>37096</v>
      </c>
      <c s="6">
        <v>34195</v>
      </c>
      <c s="6">
        <v>752290</v>
      </c>
      <c s="6">
        <v>6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2</v>
      </c>
      <c s="6">
        <v>36</v>
      </c>
      <c s="6">
        <v>3</v>
      </c>
      <c s="6">
        <v>3</v>
      </c>
      <c s="6">
        <v>34</v>
      </c>
      <c s="6">
        <v>6</v>
      </c>
      <c s="6">
        <v>12</v>
      </c>
      <c s="6">
        <v>20</v>
      </c>
    </row>
    <row r="21750" spans="1:18" ht="14.4">
      <c r="A21750" s="6">
        <v>37101</v>
      </c>
      <c s="6">
        <v>28768</v>
      </c>
      <c s="6">
        <v>172608</v>
      </c>
      <c s="6">
        <v>3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2</v>
      </c>
      <c s="6">
        <v>26</v>
      </c>
      <c s="6">
        <v>3</v>
      </c>
      <c s="6">
        <v>2</v>
      </c>
      <c s="6">
        <v>14</v>
      </c>
      <c s="6">
        <v>13</v>
      </c>
      <c s="6">
        <v>14</v>
      </c>
      <c s="6">
        <v>14</v>
      </c>
    </row>
    <row r="21751" spans="1:18" ht="14.4">
      <c r="A21751" s="6">
        <v>37102</v>
      </c>
      <c s="6">
        <v>48398</v>
      </c>
      <c s="6">
        <v>1064756</v>
      </c>
      <c s="6">
        <v>2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2</v>
      </c>
      <c s="6">
        <v>35</v>
      </c>
      <c s="6">
        <v>2</v>
      </c>
      <c s="6">
        <v>1</v>
      </c>
      <c s="6">
        <v>20</v>
      </c>
      <c s="6">
        <v>6</v>
      </c>
      <c s="6">
        <v>10</v>
      </c>
      <c s="6">
        <v>17</v>
      </c>
    </row>
    <row r="21752" spans="1:18" ht="14.4">
      <c r="A21752" s="6">
        <v>37105</v>
      </c>
      <c s="6">
        <v>24638</v>
      </c>
      <c s="6">
        <v>123190</v>
      </c>
      <c s="6">
        <v>8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2</v>
      </c>
      <c s="6">
        <v>38</v>
      </c>
      <c s="6">
        <v>2</v>
      </c>
      <c s="6">
        <v>2</v>
      </c>
      <c s="6">
        <v>27</v>
      </c>
      <c s="6">
        <v>7</v>
      </c>
      <c s="6">
        <v>18</v>
      </c>
      <c s="6">
        <v>4</v>
      </c>
    </row>
    <row r="21753" spans="1:18" ht="14.4">
      <c r="A21753" s="6">
        <v>37106</v>
      </c>
      <c s="6">
        <v>25370</v>
      </c>
      <c s="6">
        <v>177590</v>
      </c>
      <c s="6">
        <v>2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15</v>
      </c>
      <c s="6">
        <v>4</v>
      </c>
      <c s="6">
        <v>4</v>
      </c>
      <c s="6">
        <v>8</v>
      </c>
      <c s="6">
        <v>3</v>
      </c>
      <c s="6">
        <v>5</v>
      </c>
      <c s="6">
        <v>7</v>
      </c>
    </row>
    <row r="21754" spans="1:18" ht="14.4">
      <c r="A21754" s="6">
        <v>37109</v>
      </c>
      <c s="6">
        <v>16556</v>
      </c>
      <c s="6">
        <v>380788</v>
      </c>
      <c s="6">
        <v>5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2</v>
      </c>
      <c s="6">
        <v>15</v>
      </c>
      <c s="6">
        <v>6</v>
      </c>
      <c s="6">
        <v>1</v>
      </c>
      <c s="6">
        <v>6</v>
      </c>
      <c s="6">
        <v>2</v>
      </c>
      <c s="6">
        <v>2</v>
      </c>
      <c s="6">
        <v>5</v>
      </c>
    </row>
    <row r="21755" spans="1:18" ht="14.4">
      <c r="A21755" s="6">
        <v>37115</v>
      </c>
      <c s="6">
        <v>41132</v>
      </c>
      <c s="6">
        <v>987168</v>
      </c>
      <c s="6">
        <v>5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2</v>
      </c>
      <c s="6">
        <v>7</v>
      </c>
      <c s="6">
        <v>6</v>
      </c>
      <c s="6">
        <v>1</v>
      </c>
      <c s="6">
        <v>7</v>
      </c>
      <c s="6">
        <v>7</v>
      </c>
      <c s="6">
        <v>6</v>
      </c>
      <c s="6">
        <v>2</v>
      </c>
    </row>
    <row r="21756" spans="1:18" ht="14.4">
      <c r="A21756" s="6">
        <v>37120</v>
      </c>
      <c s="6">
        <v>45813</v>
      </c>
      <c s="6">
        <v>1328577</v>
      </c>
      <c s="6">
        <v>6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5</v>
      </c>
      <c s="6">
        <v>6</v>
      </c>
      <c s="6">
        <v>4</v>
      </c>
      <c s="6">
        <v>4</v>
      </c>
      <c s="6">
        <v>2</v>
      </c>
      <c s="6">
        <v>2</v>
      </c>
      <c s="6">
        <v>2</v>
      </c>
    </row>
    <row r="21757" spans="1:18" ht="14.4">
      <c r="A21757" s="6">
        <v>37122</v>
      </c>
      <c s="6">
        <v>46185</v>
      </c>
      <c s="6">
        <v>1154625</v>
      </c>
      <c s="6">
        <v>8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38</v>
      </c>
      <c s="6">
        <v>4</v>
      </c>
      <c s="6">
        <v>4</v>
      </c>
      <c s="6">
        <v>10</v>
      </c>
      <c s="6">
        <v>9</v>
      </c>
      <c s="6">
        <v>7</v>
      </c>
      <c s="6">
        <v>6</v>
      </c>
    </row>
    <row r="21758" spans="1:18" ht="14.4">
      <c r="A21758" s="6">
        <v>37126</v>
      </c>
      <c s="6">
        <v>43815</v>
      </c>
      <c s="6">
        <v>1314450</v>
      </c>
      <c s="6">
        <v>1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2</v>
      </c>
      <c s="6">
        <v>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1759" spans="1:18" ht="14.4">
      <c r="A21759" s="6">
        <v>37127</v>
      </c>
      <c s="6">
        <v>45076</v>
      </c>
      <c s="6">
        <v>1171976</v>
      </c>
      <c s="6">
        <v>7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2</v>
      </c>
      <c s="6">
        <v>39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</row>
    <row r="21760" spans="1:18" ht="14.4">
      <c r="A21760" s="6">
        <v>37131</v>
      </c>
      <c s="6">
        <v>10918</v>
      </c>
      <c s="6">
        <v>272950</v>
      </c>
      <c s="6">
        <v>7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15</v>
      </c>
      <c s="6">
        <v>2</v>
      </c>
      <c s="6">
        <v>2</v>
      </c>
      <c s="6">
        <v>13</v>
      </c>
      <c s="6">
        <v>6</v>
      </c>
      <c s="6">
        <v>5</v>
      </c>
      <c s="6">
        <v>5</v>
      </c>
    </row>
    <row r="21761" spans="1:18" ht="14.4">
      <c r="A21761" s="6">
        <v>37137</v>
      </c>
      <c s="6">
        <v>49906</v>
      </c>
      <c s="6">
        <v>1297556</v>
      </c>
      <c s="6">
        <v>2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10</v>
      </c>
      <c s="6">
        <v>4</v>
      </c>
      <c s="6">
        <v>1</v>
      </c>
      <c s="6">
        <v>5</v>
      </c>
      <c s="6">
        <v>5</v>
      </c>
      <c s="6">
        <v>5</v>
      </c>
      <c s="6">
        <v>5</v>
      </c>
    </row>
    <row r="21762" spans="1:18" ht="14.4">
      <c r="A21762" s="6">
        <v>37139</v>
      </c>
      <c s="6">
        <v>18185</v>
      </c>
      <c s="6">
        <v>309145</v>
      </c>
      <c s="6">
        <v>5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2</v>
      </c>
      <c s="6">
        <v>31</v>
      </c>
      <c s="6">
        <v>5</v>
      </c>
      <c s="6">
        <v>4</v>
      </c>
      <c s="6">
        <v>23</v>
      </c>
      <c s="6">
        <v>19</v>
      </c>
      <c s="6">
        <v>16</v>
      </c>
      <c s="6">
        <v>22</v>
      </c>
    </row>
    <row r="21763" spans="1:18" ht="14.4">
      <c r="A21763" s="6">
        <v>37141</v>
      </c>
      <c s="6">
        <v>16496</v>
      </c>
      <c s="6">
        <v>362912</v>
      </c>
      <c s="6">
        <v>6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14</v>
      </c>
      <c s="6">
        <v>5</v>
      </c>
      <c s="6">
        <v>2</v>
      </c>
      <c s="6">
        <v>14</v>
      </c>
      <c s="6">
        <v>5</v>
      </c>
      <c s="6">
        <v>8</v>
      </c>
      <c s="6">
        <v>2</v>
      </c>
    </row>
    <row r="21764" spans="1:18" ht="14.4">
      <c r="A21764" s="6">
        <v>37145</v>
      </c>
      <c s="6">
        <v>32220</v>
      </c>
      <c s="6">
        <v>257760</v>
      </c>
      <c s="6">
        <v>4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2</v>
      </c>
      <c s="6">
        <v>37</v>
      </c>
      <c s="6">
        <v>6</v>
      </c>
      <c s="6">
        <v>3</v>
      </c>
      <c s="6">
        <v>22</v>
      </c>
      <c s="6">
        <v>18</v>
      </c>
      <c s="6">
        <v>16</v>
      </c>
      <c s="6">
        <v>5</v>
      </c>
    </row>
    <row r="21765" spans="1:18" ht="14.4">
      <c r="A21765" s="6">
        <v>37150</v>
      </c>
      <c s="6">
        <v>34787</v>
      </c>
      <c s="6">
        <v>730527</v>
      </c>
      <c s="6">
        <v>0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2</v>
      </c>
      <c s="6">
        <v>14</v>
      </c>
      <c s="6">
        <v>1</v>
      </c>
      <c s="6">
        <v>3</v>
      </c>
      <c s="6">
        <v>5</v>
      </c>
      <c s="6">
        <v>2</v>
      </c>
      <c s="6">
        <v>3</v>
      </c>
      <c s="6">
        <v>4</v>
      </c>
    </row>
    <row r="21766" spans="1:18" ht="14.4">
      <c r="A21766" s="6">
        <v>37162</v>
      </c>
      <c s="6">
        <v>4834</v>
      </c>
      <c s="6">
        <v>24170</v>
      </c>
      <c s="6">
        <v>6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36</v>
      </c>
      <c s="6">
        <v>6</v>
      </c>
      <c s="6">
        <v>2</v>
      </c>
      <c s="6">
        <v>7</v>
      </c>
      <c s="6">
        <v>6</v>
      </c>
      <c s="6">
        <v>5</v>
      </c>
      <c s="6">
        <v>3</v>
      </c>
    </row>
    <row r="21767" spans="1:18" ht="14.4">
      <c r="A21767" s="6">
        <v>37165</v>
      </c>
      <c s="6">
        <v>12541</v>
      </c>
      <c s="6">
        <v>100328</v>
      </c>
      <c s="6">
        <v>7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1768" spans="1:18" ht="14.4">
      <c r="A21768" s="6">
        <v>37169</v>
      </c>
      <c s="6">
        <v>12100</v>
      </c>
      <c s="6">
        <v>217800</v>
      </c>
      <c s="6">
        <v>6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40</v>
      </c>
      <c s="6">
        <v>5</v>
      </c>
      <c s="6">
        <v>2</v>
      </c>
      <c s="6">
        <v>3</v>
      </c>
      <c s="6">
        <v>3</v>
      </c>
      <c s="6">
        <v>1</v>
      </c>
      <c s="6">
        <v>3</v>
      </c>
    </row>
    <row r="21769" spans="1:18" ht="14.4">
      <c r="A21769" s="6">
        <v>37181</v>
      </c>
      <c s="6">
        <v>20747</v>
      </c>
      <c s="6">
        <v>601663</v>
      </c>
      <c s="6">
        <v>1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34</v>
      </c>
      <c s="6">
        <v>6</v>
      </c>
      <c s="6">
        <v>2</v>
      </c>
      <c s="6">
        <v>17</v>
      </c>
      <c s="6">
        <v>10</v>
      </c>
      <c s="6">
        <v>7</v>
      </c>
      <c s="6">
        <v>11</v>
      </c>
    </row>
    <row r="21770" spans="1:18" ht="14.4">
      <c r="A21770" s="6">
        <v>37189</v>
      </c>
      <c s="6">
        <v>29808</v>
      </c>
      <c s="6">
        <v>357696</v>
      </c>
      <c s="6">
        <v>3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2</v>
      </c>
      <c s="6">
        <v>7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1771" spans="1:18" ht="14.4">
      <c r="A21771" s="6">
        <v>37191</v>
      </c>
      <c s="6">
        <v>28741</v>
      </c>
      <c s="6">
        <v>201187</v>
      </c>
      <c s="6">
        <v>4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16</v>
      </c>
      <c s="6">
        <v>4</v>
      </c>
      <c s="6">
        <v>4</v>
      </c>
      <c s="6">
        <v>9</v>
      </c>
      <c s="6">
        <v>5</v>
      </c>
      <c s="6">
        <v>5</v>
      </c>
      <c s="6">
        <v>7</v>
      </c>
    </row>
    <row r="21772" spans="1:18" ht="14.4">
      <c r="A21772" s="6">
        <v>37193</v>
      </c>
      <c s="6">
        <v>5037</v>
      </c>
      <c s="6">
        <v>115851</v>
      </c>
      <c s="6">
        <v>3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2</v>
      </c>
      <c s="6">
        <v>37</v>
      </c>
      <c s="6">
        <v>1</v>
      </c>
      <c s="6">
        <v>1</v>
      </c>
      <c s="6">
        <v>33</v>
      </c>
      <c s="6">
        <v>17</v>
      </c>
      <c s="6">
        <v>24</v>
      </c>
      <c s="6">
        <v>23</v>
      </c>
    </row>
    <row r="21773" spans="1:18" ht="14.4">
      <c r="A21773" s="6">
        <v>37195</v>
      </c>
      <c s="6">
        <v>4986</v>
      </c>
      <c s="6">
        <v>94734</v>
      </c>
      <c s="6">
        <v>1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18</v>
      </c>
      <c s="6">
        <v>2</v>
      </c>
      <c s="6">
        <v>1</v>
      </c>
      <c s="6">
        <v>16</v>
      </c>
      <c s="6">
        <v>3</v>
      </c>
      <c s="6">
        <v>1</v>
      </c>
      <c s="6">
        <v>2</v>
      </c>
    </row>
    <row r="21774" spans="1:18" ht="14.4">
      <c r="A21774" s="6">
        <v>37198</v>
      </c>
      <c s="6">
        <v>3100</v>
      </c>
      <c s="6">
        <v>49600</v>
      </c>
      <c s="6">
        <v>6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2</v>
      </c>
      <c s="6">
        <v>19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21775" spans="1:18" ht="14.4">
      <c r="A21775" s="6">
        <v>37204</v>
      </c>
      <c s="6">
        <v>38050</v>
      </c>
      <c s="6">
        <v>228300</v>
      </c>
      <c s="6">
        <v>4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40</v>
      </c>
      <c s="6">
        <v>6</v>
      </c>
      <c s="6">
        <v>1</v>
      </c>
      <c s="6">
        <v>4</v>
      </c>
      <c s="6">
        <v>3</v>
      </c>
      <c s="6">
        <v>3</v>
      </c>
      <c s="6">
        <v>3</v>
      </c>
    </row>
    <row r="21776" spans="1:18" ht="14.4">
      <c r="A21776" s="6">
        <v>37206</v>
      </c>
      <c s="6">
        <v>43033</v>
      </c>
      <c s="6">
        <v>1290990</v>
      </c>
      <c s="6">
        <v>2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2</v>
      </c>
      <c s="6">
        <v>16</v>
      </c>
      <c s="6">
        <v>1</v>
      </c>
      <c s="6">
        <v>4</v>
      </c>
      <c s="6">
        <v>8</v>
      </c>
      <c s="6">
        <v>8</v>
      </c>
      <c s="6">
        <v>6</v>
      </c>
      <c s="6">
        <v>5</v>
      </c>
    </row>
    <row r="21777" spans="1:18" ht="14.4">
      <c r="A21777" s="6">
        <v>37218</v>
      </c>
      <c s="6">
        <v>30677</v>
      </c>
      <c s="6">
        <v>398801</v>
      </c>
      <c s="6">
        <v>1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2</v>
      </c>
      <c s="6">
        <v>12</v>
      </c>
      <c s="6">
        <v>2</v>
      </c>
      <c s="6">
        <v>3</v>
      </c>
      <c s="6">
        <v>3</v>
      </c>
      <c s="6">
        <v>2</v>
      </c>
      <c s="6">
        <v>2</v>
      </c>
      <c s="6">
        <v>3</v>
      </c>
    </row>
    <row r="21778" spans="1:18" ht="14.4">
      <c r="A21778" s="6">
        <v>37219</v>
      </c>
      <c s="6">
        <v>30170</v>
      </c>
      <c s="6">
        <v>663740</v>
      </c>
      <c s="6">
        <v>4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22</v>
      </c>
      <c s="6">
        <v>6</v>
      </c>
      <c s="6">
        <v>4</v>
      </c>
      <c s="6">
        <v>10</v>
      </c>
      <c s="6">
        <v>3</v>
      </c>
      <c s="6">
        <v>4</v>
      </c>
      <c s="6">
        <v>7</v>
      </c>
    </row>
    <row r="21779" spans="1:18" ht="14.4">
      <c r="A21779" s="6">
        <v>37220</v>
      </c>
      <c s="6">
        <v>26401</v>
      </c>
      <c s="6">
        <v>422416</v>
      </c>
      <c s="6">
        <v>6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2</v>
      </c>
      <c s="6">
        <v>38</v>
      </c>
      <c s="6">
        <v>6</v>
      </c>
      <c s="6">
        <v>2</v>
      </c>
      <c s="6">
        <v>10</v>
      </c>
      <c s="6">
        <v>2</v>
      </c>
      <c s="6">
        <v>4</v>
      </c>
      <c s="6">
        <v>9</v>
      </c>
    </row>
    <row r="21780" spans="1:18" ht="14.4">
      <c r="A21780" s="6">
        <v>37227</v>
      </c>
      <c s="6">
        <v>28552</v>
      </c>
      <c s="6">
        <v>685248</v>
      </c>
      <c s="6">
        <v>6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40</v>
      </c>
      <c s="6">
        <v>5</v>
      </c>
      <c s="6">
        <v>4</v>
      </c>
      <c s="6">
        <v>38</v>
      </c>
      <c s="6">
        <v>32</v>
      </c>
      <c s="6">
        <v>1</v>
      </c>
      <c s="6">
        <v>10</v>
      </c>
    </row>
    <row r="21781" spans="1:18" ht="14.4">
      <c r="A21781" s="6">
        <v>37230</v>
      </c>
      <c s="6">
        <v>22107</v>
      </c>
      <c s="6">
        <v>176856</v>
      </c>
      <c s="6">
        <v>8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2</v>
      </c>
      <c s="6">
        <v>5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</row>
    <row r="21782" spans="1:18" ht="14.4">
      <c r="A21782" s="6">
        <v>37234</v>
      </c>
      <c s="6">
        <v>15369</v>
      </c>
      <c s="6">
        <v>184428</v>
      </c>
      <c s="6">
        <v>1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2</v>
      </c>
      <c s="6">
        <v>9</v>
      </c>
      <c s="6">
        <v>2</v>
      </c>
      <c s="6">
        <v>3</v>
      </c>
      <c s="6">
        <v>5</v>
      </c>
      <c s="6">
        <v>4</v>
      </c>
      <c s="6">
        <v>3</v>
      </c>
      <c s="6">
        <v>1</v>
      </c>
    </row>
    <row r="21783" spans="1:18" ht="14.4">
      <c r="A21783" s="6">
        <v>37243</v>
      </c>
      <c s="6">
        <v>13863</v>
      </c>
      <c s="6">
        <v>346575</v>
      </c>
      <c s="6">
        <v>2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2</v>
      </c>
      <c s="6">
        <v>33</v>
      </c>
      <c s="6">
        <v>1</v>
      </c>
      <c s="6">
        <v>1</v>
      </c>
      <c s="6">
        <v>20</v>
      </c>
      <c s="6">
        <v>4</v>
      </c>
      <c s="6">
        <v>2</v>
      </c>
      <c s="6">
        <v>13</v>
      </c>
    </row>
    <row r="21784" spans="1:18" ht="14.4">
      <c r="A21784" s="6">
        <v>37245</v>
      </c>
      <c s="6">
        <v>32706</v>
      </c>
      <c s="6">
        <v>588708</v>
      </c>
      <c s="6">
        <v>1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2</v>
      </c>
      <c s="6">
        <v>32</v>
      </c>
      <c s="6">
        <v>2</v>
      </c>
      <c s="6">
        <v>4</v>
      </c>
      <c s="6">
        <v>10</v>
      </c>
      <c s="6">
        <v>4</v>
      </c>
      <c s="6">
        <v>3</v>
      </c>
      <c s="6">
        <v>2</v>
      </c>
    </row>
    <row r="21785" spans="1:18" ht="14.4">
      <c r="A21785" s="6">
        <v>37246</v>
      </c>
      <c s="6">
        <v>4314</v>
      </c>
      <c s="6">
        <v>30198</v>
      </c>
      <c s="6">
        <v>3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14</v>
      </c>
      <c s="6">
        <v>5</v>
      </c>
      <c s="6">
        <v>4</v>
      </c>
      <c s="6">
        <v>10</v>
      </c>
      <c s="6">
        <v>9</v>
      </c>
      <c s="6">
        <v>2</v>
      </c>
      <c s="6">
        <v>5</v>
      </c>
    </row>
    <row r="21786" spans="1:18" ht="14.4">
      <c r="A21786" s="6">
        <v>37252</v>
      </c>
      <c s="6">
        <v>44483</v>
      </c>
      <c s="6">
        <v>133449</v>
      </c>
      <c s="6">
        <v>0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1787" spans="1:18" ht="14.4">
      <c r="A21787" s="6">
        <v>37253</v>
      </c>
      <c s="6">
        <v>24683</v>
      </c>
      <c s="6">
        <v>148098</v>
      </c>
      <c s="6">
        <v>5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1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788" spans="1:18" ht="14.4">
      <c r="A21788" s="6">
        <v>37254</v>
      </c>
      <c s="6">
        <v>37238</v>
      </c>
      <c s="6">
        <v>74476</v>
      </c>
      <c s="6">
        <v>8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2</v>
      </c>
      <c s="6">
        <v>16</v>
      </c>
      <c s="6">
        <v>6</v>
      </c>
      <c s="6">
        <v>2</v>
      </c>
      <c s="6">
        <v>15</v>
      </c>
      <c s="6">
        <v>15</v>
      </c>
      <c s="6">
        <v>9</v>
      </c>
      <c s="6">
        <v>9</v>
      </c>
    </row>
    <row r="21789" spans="1:18" ht="14.4">
      <c r="A21789" s="6">
        <v>37256</v>
      </c>
      <c s="6">
        <v>47444</v>
      </c>
      <c s="6">
        <v>711660</v>
      </c>
      <c s="6">
        <v>7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2</v>
      </c>
      <c s="6">
        <v>31</v>
      </c>
      <c s="6">
        <v>3</v>
      </c>
      <c s="6">
        <v>2</v>
      </c>
      <c s="6">
        <v>27</v>
      </c>
      <c s="6">
        <v>18</v>
      </c>
      <c s="6">
        <v>7</v>
      </c>
      <c s="6">
        <v>3</v>
      </c>
    </row>
    <row r="21790" spans="1:18" ht="14.4">
      <c r="A21790" s="6">
        <v>37269</v>
      </c>
      <c s="6">
        <v>35128</v>
      </c>
      <c s="6">
        <v>105384</v>
      </c>
      <c s="6">
        <v>2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28</v>
      </c>
      <c s="6">
        <v>6</v>
      </c>
      <c s="6">
        <v>2</v>
      </c>
      <c s="6">
        <v>18</v>
      </c>
      <c s="6">
        <v>4</v>
      </c>
      <c s="6">
        <v>18</v>
      </c>
      <c s="6">
        <v>2</v>
      </c>
    </row>
    <row r="21791" spans="1:18" ht="14.4">
      <c r="A21791" s="6">
        <v>37270</v>
      </c>
      <c s="6">
        <v>18248</v>
      </c>
      <c s="6">
        <v>36496</v>
      </c>
      <c s="6">
        <v>2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2</v>
      </c>
      <c s="6">
        <v>8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1792" spans="1:18" ht="14.4">
      <c r="A21792" s="6">
        <v>37278</v>
      </c>
      <c s="6">
        <v>6909</v>
      </c>
      <c s="6">
        <v>165816</v>
      </c>
      <c s="6">
        <v>4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2</v>
      </c>
      <c s="6">
        <v>15</v>
      </c>
      <c s="6">
        <v>1</v>
      </c>
      <c s="6">
        <v>3</v>
      </c>
      <c s="6">
        <v>13</v>
      </c>
      <c s="6">
        <v>9</v>
      </c>
      <c s="6">
        <v>8</v>
      </c>
      <c s="6">
        <v>4</v>
      </c>
    </row>
    <row r="21793" spans="1:18" ht="14.4">
      <c r="A21793" s="6">
        <v>37280</v>
      </c>
      <c s="6">
        <v>5994</v>
      </c>
      <c s="6">
        <v>17982</v>
      </c>
      <c s="6">
        <v>1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2</v>
      </c>
      <c s="6">
        <v>2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21794" spans="1:18" ht="14.4">
      <c r="A21794" s="6">
        <v>37282</v>
      </c>
      <c s="6">
        <v>8012</v>
      </c>
      <c s="6">
        <v>192288</v>
      </c>
      <c s="6">
        <v>8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2</v>
      </c>
      <c s="6">
        <v>36</v>
      </c>
      <c s="6">
        <v>5</v>
      </c>
      <c s="6">
        <v>4</v>
      </c>
      <c s="6">
        <v>35</v>
      </c>
      <c s="6">
        <v>10</v>
      </c>
      <c s="6">
        <v>32</v>
      </c>
      <c s="6">
        <v>18</v>
      </c>
    </row>
    <row r="21795" spans="1:18" ht="14.4">
      <c r="A21795" s="6">
        <v>37287</v>
      </c>
      <c s="6">
        <v>26253</v>
      </c>
      <c s="6">
        <v>656325</v>
      </c>
      <c s="6">
        <v>3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2</v>
      </c>
      <c s="6">
        <v>36</v>
      </c>
      <c s="6">
        <v>6</v>
      </c>
      <c s="6">
        <v>4</v>
      </c>
      <c s="6">
        <v>8</v>
      </c>
      <c s="6">
        <v>1</v>
      </c>
      <c s="6">
        <v>5</v>
      </c>
      <c s="6">
        <v>2</v>
      </c>
    </row>
    <row r="21796" spans="1:18" ht="14.4">
      <c r="A21796" s="6">
        <v>37298</v>
      </c>
      <c s="6">
        <v>24015</v>
      </c>
      <c s="6">
        <v>96060</v>
      </c>
      <c s="6">
        <v>0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2</v>
      </c>
      <c s="6">
        <v>19</v>
      </c>
      <c s="6">
        <v>2</v>
      </c>
      <c s="6">
        <v>1</v>
      </c>
      <c s="6">
        <v>11</v>
      </c>
      <c s="6">
        <v>2</v>
      </c>
      <c s="6">
        <v>9</v>
      </c>
      <c s="6">
        <v>1</v>
      </c>
    </row>
    <row r="21797" spans="1:18" ht="14.4">
      <c r="A21797" s="6">
        <v>37299</v>
      </c>
      <c s="6">
        <v>30537</v>
      </c>
      <c s="6">
        <v>580203</v>
      </c>
      <c s="6">
        <v>8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2</v>
      </c>
      <c s="6">
        <v>11</v>
      </c>
      <c s="6">
        <v>2</v>
      </c>
      <c s="6">
        <v>2</v>
      </c>
      <c s="6">
        <v>11</v>
      </c>
      <c s="6">
        <v>2</v>
      </c>
      <c s="6">
        <v>11</v>
      </c>
      <c s="6">
        <v>8</v>
      </c>
    </row>
    <row r="21798" spans="1:18" ht="14.4">
      <c r="A21798" s="6">
        <v>37302</v>
      </c>
      <c s="6">
        <v>9755</v>
      </c>
      <c s="6">
        <v>68285</v>
      </c>
      <c s="6">
        <v>6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2</v>
      </c>
      <c s="6">
        <v>35</v>
      </c>
      <c s="6">
        <v>1</v>
      </c>
      <c s="6">
        <v>2</v>
      </c>
      <c s="6">
        <v>24</v>
      </c>
      <c s="6">
        <v>1</v>
      </c>
      <c s="6">
        <v>10</v>
      </c>
      <c s="6">
        <v>24</v>
      </c>
    </row>
    <row r="21799" spans="1:18" ht="14.4">
      <c r="A21799" s="6">
        <v>37307</v>
      </c>
      <c s="6">
        <v>1669</v>
      </c>
      <c s="6">
        <v>38387</v>
      </c>
      <c s="6">
        <v>7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2</v>
      </c>
      <c s="6">
        <v>6</v>
      </c>
      <c s="6">
        <v>2</v>
      </c>
      <c s="6">
        <v>3</v>
      </c>
      <c s="6">
        <v>5</v>
      </c>
      <c s="6">
        <v>4</v>
      </c>
      <c s="6">
        <v>2</v>
      </c>
      <c s="6">
        <v>4</v>
      </c>
    </row>
    <row r="21800" spans="1:18" ht="14.4">
      <c r="A21800" s="6">
        <v>37310</v>
      </c>
      <c s="6">
        <v>13275</v>
      </c>
      <c s="6">
        <v>159300</v>
      </c>
      <c s="6">
        <v>6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14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21801" spans="1:18" ht="14.4">
      <c r="A21801" s="6">
        <v>37313</v>
      </c>
      <c s="6">
        <v>43371</v>
      </c>
      <c s="6">
        <v>477081</v>
      </c>
      <c s="6">
        <v>3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13</v>
      </c>
      <c s="6">
        <v>4</v>
      </c>
      <c s="6">
        <v>1</v>
      </c>
      <c s="6">
        <v>7</v>
      </c>
      <c s="6">
        <v>2</v>
      </c>
      <c s="6">
        <v>6</v>
      </c>
      <c s="6">
        <v>6</v>
      </c>
    </row>
    <row r="21802" spans="1:18" ht="14.4">
      <c r="A21802" s="6">
        <v>37314</v>
      </c>
      <c s="6">
        <v>33295</v>
      </c>
      <c s="6">
        <v>199770</v>
      </c>
      <c s="6">
        <v>1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14</v>
      </c>
      <c s="6">
        <v>1</v>
      </c>
      <c s="6">
        <v>1</v>
      </c>
      <c s="6">
        <v>13</v>
      </c>
      <c s="6">
        <v>13</v>
      </c>
      <c s="6">
        <v>2</v>
      </c>
      <c s="6">
        <v>11</v>
      </c>
    </row>
    <row r="21803" spans="1:18" ht="14.4">
      <c r="A21803" s="6">
        <v>37323</v>
      </c>
      <c s="6">
        <v>11628</v>
      </c>
      <c s="6">
        <v>46512</v>
      </c>
      <c s="6">
        <v>8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2</v>
      </c>
      <c s="6">
        <v>37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21804" spans="1:18" ht="14.4">
      <c r="A21804" s="6">
        <v>37326</v>
      </c>
      <c s="6">
        <v>9572</v>
      </c>
      <c s="6">
        <v>19144</v>
      </c>
      <c s="6">
        <v>2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2</v>
      </c>
      <c s="6">
        <v>38</v>
      </c>
      <c s="6">
        <v>6</v>
      </c>
      <c s="6">
        <v>1</v>
      </c>
      <c s="6">
        <v>4</v>
      </c>
      <c s="6">
        <v>3</v>
      </c>
      <c s="6">
        <v>3</v>
      </c>
      <c s="6">
        <v>2</v>
      </c>
    </row>
    <row r="21805" spans="1:18" ht="14.4">
      <c r="A21805" s="6">
        <v>37327</v>
      </c>
      <c s="6">
        <v>21128</v>
      </c>
      <c s="6">
        <v>253536</v>
      </c>
      <c s="6">
        <v>3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2</v>
      </c>
      <c s="6">
        <v>37</v>
      </c>
      <c s="6">
        <v>6</v>
      </c>
      <c s="6">
        <v>2</v>
      </c>
      <c s="6">
        <v>12</v>
      </c>
      <c s="6">
        <v>7</v>
      </c>
      <c s="6">
        <v>5</v>
      </c>
      <c s="6">
        <v>7</v>
      </c>
    </row>
    <row r="21806" spans="1:18" ht="14.4">
      <c r="A21806" s="6">
        <v>37328</v>
      </c>
      <c s="6">
        <v>41307</v>
      </c>
      <c s="6">
        <v>1197903</v>
      </c>
      <c s="6">
        <v>6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2</v>
      </c>
      <c s="6">
        <v>30</v>
      </c>
      <c s="6">
        <v>3</v>
      </c>
      <c s="6">
        <v>4</v>
      </c>
      <c s="6">
        <v>28</v>
      </c>
      <c s="6">
        <v>28</v>
      </c>
      <c s="6">
        <v>25</v>
      </c>
      <c s="6">
        <v>14</v>
      </c>
    </row>
    <row r="21807" spans="1:18" ht="14.4">
      <c r="A21807" s="6">
        <v>37335</v>
      </c>
      <c s="6">
        <v>24037</v>
      </c>
      <c s="6">
        <v>552851</v>
      </c>
      <c s="6">
        <v>0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34</v>
      </c>
      <c s="6">
        <v>4</v>
      </c>
      <c s="6">
        <v>3</v>
      </c>
      <c s="6">
        <v>4</v>
      </c>
      <c s="6">
        <v>2</v>
      </c>
      <c s="6">
        <v>1</v>
      </c>
      <c s="6">
        <v>2</v>
      </c>
    </row>
    <row r="21808" spans="1:18" ht="14.4">
      <c r="A21808" s="6">
        <v>37346</v>
      </c>
      <c s="6">
        <v>30905</v>
      </c>
      <c s="6">
        <v>432670</v>
      </c>
      <c s="6">
        <v>7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19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</row>
    <row r="21809" spans="1:18" ht="14.4">
      <c r="A21809" s="6">
        <v>37350</v>
      </c>
      <c s="6">
        <v>30310</v>
      </c>
      <c s="6">
        <v>333410</v>
      </c>
      <c s="6">
        <v>3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15</v>
      </c>
      <c s="6">
        <v>6</v>
      </c>
      <c s="6">
        <v>2</v>
      </c>
      <c s="6">
        <v>12</v>
      </c>
      <c s="6">
        <v>1</v>
      </c>
      <c s="6">
        <v>7</v>
      </c>
      <c s="6">
        <v>12</v>
      </c>
    </row>
    <row r="21810" spans="1:18" ht="14.4">
      <c r="A21810" s="6">
        <v>37353</v>
      </c>
      <c s="6">
        <v>30398</v>
      </c>
      <c s="6">
        <v>212786</v>
      </c>
      <c s="6">
        <v>0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12</v>
      </c>
      <c s="6">
        <v>4</v>
      </c>
      <c s="6">
        <v>2</v>
      </c>
      <c s="6">
        <v>4</v>
      </c>
      <c s="6">
        <v>2</v>
      </c>
      <c s="6">
        <v>3</v>
      </c>
      <c s="6">
        <v>4</v>
      </c>
    </row>
    <row r="21811" spans="1:18" ht="14.4">
      <c r="A21811" s="6">
        <v>37357</v>
      </c>
      <c s="6">
        <v>11027</v>
      </c>
      <c s="6">
        <v>220540</v>
      </c>
      <c s="6">
        <v>5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24</v>
      </c>
      <c s="6">
        <v>4</v>
      </c>
      <c s="6">
        <v>2</v>
      </c>
      <c s="6">
        <v>7</v>
      </c>
      <c s="6">
        <v>5</v>
      </c>
      <c s="6">
        <v>2</v>
      </c>
      <c s="6">
        <v>7</v>
      </c>
    </row>
    <row r="21812" spans="1:18" ht="14.4">
      <c r="A21812" s="6">
        <v>37359</v>
      </c>
      <c s="6">
        <v>15154</v>
      </c>
      <c s="6">
        <v>394004</v>
      </c>
      <c s="6">
        <v>5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22</v>
      </c>
      <c s="6">
        <v>4</v>
      </c>
      <c s="6">
        <v>3</v>
      </c>
      <c s="6">
        <v>5</v>
      </c>
      <c s="6">
        <v>2</v>
      </c>
      <c s="6">
        <v>1</v>
      </c>
      <c s="6">
        <v>2</v>
      </c>
    </row>
    <row r="21813" spans="1:18" ht="14.4">
      <c r="A21813" s="6">
        <v>37362</v>
      </c>
      <c s="6">
        <v>25094</v>
      </c>
      <c s="6">
        <v>276034</v>
      </c>
      <c s="6">
        <v>5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2</v>
      </c>
      <c s="6">
        <v>24</v>
      </c>
      <c s="6">
        <v>3</v>
      </c>
      <c s="6">
        <v>2</v>
      </c>
      <c s="6">
        <v>10</v>
      </c>
      <c s="6">
        <v>2</v>
      </c>
      <c s="6">
        <v>8</v>
      </c>
      <c s="6">
        <v>6</v>
      </c>
    </row>
    <row r="21814" spans="1:18" ht="14.4">
      <c r="A21814" s="6">
        <v>37366</v>
      </c>
      <c s="6">
        <v>42758</v>
      </c>
      <c s="6">
        <v>470338</v>
      </c>
      <c s="6">
        <v>1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2</v>
      </c>
      <c s="6">
        <v>25</v>
      </c>
      <c s="6">
        <v>2</v>
      </c>
      <c s="6">
        <v>2</v>
      </c>
      <c s="6">
        <v>12</v>
      </c>
      <c s="6">
        <v>3</v>
      </c>
      <c s="6">
        <v>2</v>
      </c>
      <c s="6">
        <v>8</v>
      </c>
    </row>
    <row r="21815" spans="1:18" ht="14.4">
      <c r="A21815" s="6">
        <v>37371</v>
      </c>
      <c s="6">
        <v>7101</v>
      </c>
      <c s="6">
        <v>134919</v>
      </c>
      <c s="6">
        <v>5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2</v>
      </c>
      <c s="6">
        <v>20</v>
      </c>
      <c s="6">
        <v>2</v>
      </c>
      <c s="6">
        <v>2</v>
      </c>
      <c s="6">
        <v>3</v>
      </c>
      <c s="6">
        <v>2</v>
      </c>
      <c s="6">
        <v>3</v>
      </c>
      <c s="6">
        <v>2</v>
      </c>
    </row>
    <row r="21816" spans="1:18" ht="14.4">
      <c r="A21816" s="6">
        <v>37373</v>
      </c>
      <c s="6">
        <v>8333</v>
      </c>
      <c s="6">
        <v>191659</v>
      </c>
      <c s="6">
        <v>4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2</v>
      </c>
      <c s="6">
        <v>40</v>
      </c>
      <c s="6">
        <v>2</v>
      </c>
      <c s="6">
        <v>3</v>
      </c>
      <c s="6">
        <v>29</v>
      </c>
      <c s="6">
        <v>17</v>
      </c>
      <c s="6">
        <v>11</v>
      </c>
      <c s="6">
        <v>23</v>
      </c>
    </row>
    <row r="21817" spans="1:18" ht="14.4">
      <c r="A21817" s="6">
        <v>37376</v>
      </c>
      <c s="6">
        <v>37133</v>
      </c>
      <c s="6">
        <v>519862</v>
      </c>
      <c s="6">
        <v>2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21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</row>
    <row r="21818" spans="1:18" ht="14.4">
      <c r="A21818" s="6">
        <v>37383</v>
      </c>
      <c s="6">
        <v>2683</v>
      </c>
      <c s="6">
        <v>75124</v>
      </c>
      <c s="6">
        <v>7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21819" spans="1:18" ht="14.4">
      <c r="A21819" s="6">
        <v>37385</v>
      </c>
      <c s="6">
        <v>32421</v>
      </c>
      <c s="6">
        <v>259368</v>
      </c>
      <c s="6">
        <v>5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2</v>
      </c>
      <c s="6">
        <v>34</v>
      </c>
      <c s="6">
        <v>1</v>
      </c>
      <c s="6">
        <v>4</v>
      </c>
      <c s="6">
        <v>26</v>
      </c>
      <c s="6">
        <v>8</v>
      </c>
      <c s="6">
        <v>10</v>
      </c>
      <c s="6">
        <v>26</v>
      </c>
    </row>
    <row r="21820" spans="1:18" ht="14.4">
      <c r="A21820" s="6">
        <v>37387</v>
      </c>
      <c s="6">
        <v>49202</v>
      </c>
      <c s="6">
        <v>492020</v>
      </c>
      <c s="6">
        <v>8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2</v>
      </c>
      <c s="6">
        <v>33</v>
      </c>
      <c s="6">
        <v>2</v>
      </c>
      <c s="6">
        <v>3</v>
      </c>
      <c s="6">
        <v>24</v>
      </c>
      <c s="6">
        <v>20</v>
      </c>
      <c s="6">
        <v>7</v>
      </c>
      <c s="6">
        <v>19</v>
      </c>
    </row>
    <row r="21821" spans="1:18" ht="14.4">
      <c r="A21821" s="6">
        <v>37388</v>
      </c>
      <c s="6">
        <v>49327</v>
      </c>
      <c s="6">
        <v>493270</v>
      </c>
      <c s="6">
        <v>1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30</v>
      </c>
      <c s="6">
        <v>6</v>
      </c>
      <c s="6">
        <v>3</v>
      </c>
      <c s="6">
        <v>29</v>
      </c>
      <c s="6">
        <v>3</v>
      </c>
      <c s="6">
        <v>25</v>
      </c>
      <c s="6">
        <v>19</v>
      </c>
    </row>
    <row r="21822" spans="1:18" ht="14.4">
      <c r="A21822" s="6">
        <v>37389</v>
      </c>
      <c s="6">
        <v>32497</v>
      </c>
      <c s="6">
        <v>292473</v>
      </c>
      <c s="6">
        <v>8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2</v>
      </c>
      <c s="6">
        <v>11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21823" spans="1:18" ht="14.4">
      <c r="A21823" s="6">
        <v>37391</v>
      </c>
      <c s="6">
        <v>21204</v>
      </c>
      <c s="6">
        <v>572508</v>
      </c>
      <c s="6">
        <v>3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2</v>
      </c>
      <c s="6">
        <v>39</v>
      </c>
      <c s="6">
        <v>1</v>
      </c>
      <c s="6">
        <v>3</v>
      </c>
      <c s="6">
        <v>15</v>
      </c>
      <c s="6">
        <v>14</v>
      </c>
      <c s="6">
        <v>3</v>
      </c>
      <c s="6">
        <v>3</v>
      </c>
    </row>
    <row r="21824" spans="1:18" ht="14.4">
      <c r="A21824" s="6">
        <v>37396</v>
      </c>
      <c s="6">
        <v>23053</v>
      </c>
      <c s="6">
        <v>23053</v>
      </c>
      <c s="6">
        <v>2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26</v>
      </c>
      <c s="6">
        <v>1</v>
      </c>
      <c s="6">
        <v>3</v>
      </c>
      <c s="6">
        <v>24</v>
      </c>
      <c s="6">
        <v>15</v>
      </c>
      <c s="6">
        <v>17</v>
      </c>
      <c s="6">
        <v>11</v>
      </c>
    </row>
    <row r="21825" spans="1:18" ht="14.4">
      <c r="A21825" s="6">
        <v>37401</v>
      </c>
      <c s="6">
        <v>38735</v>
      </c>
      <c s="6">
        <v>38735</v>
      </c>
      <c s="6">
        <v>6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2</v>
      </c>
      <c s="6">
        <v>27</v>
      </c>
      <c s="6">
        <v>2</v>
      </c>
      <c s="6">
        <v>2</v>
      </c>
      <c s="6">
        <v>11</v>
      </c>
      <c s="6">
        <v>6</v>
      </c>
      <c s="6">
        <v>3</v>
      </c>
      <c s="6">
        <v>11</v>
      </c>
    </row>
    <row r="21826" spans="1:18" ht="14.4">
      <c r="A21826" s="6">
        <v>37408</v>
      </c>
      <c s="6">
        <v>22309</v>
      </c>
      <c s="6">
        <v>423871</v>
      </c>
      <c s="6">
        <v>1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20</v>
      </c>
      <c s="6">
        <v>5</v>
      </c>
      <c s="6">
        <v>2</v>
      </c>
      <c s="6">
        <v>9</v>
      </c>
      <c s="6">
        <v>8</v>
      </c>
      <c s="6">
        <v>4</v>
      </c>
      <c s="6">
        <v>3</v>
      </c>
    </row>
    <row r="21827" spans="1:18" ht="14.4">
      <c r="A21827" s="6">
        <v>37409</v>
      </c>
      <c s="6">
        <v>38102</v>
      </c>
      <c s="6">
        <v>1066856</v>
      </c>
      <c s="6">
        <v>8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32</v>
      </c>
      <c s="6">
        <v>2</v>
      </c>
      <c s="6">
        <v>4</v>
      </c>
      <c s="6">
        <v>7</v>
      </c>
      <c s="6">
        <v>6</v>
      </c>
      <c s="6">
        <v>6</v>
      </c>
      <c s="6">
        <v>6</v>
      </c>
    </row>
    <row r="21828" spans="1:18" ht="14.4">
      <c r="A21828" s="6">
        <v>37413</v>
      </c>
      <c s="6">
        <v>19507</v>
      </c>
      <c s="6">
        <v>331619</v>
      </c>
      <c s="6">
        <v>1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2</v>
      </c>
      <c s="6">
        <v>17</v>
      </c>
      <c s="6">
        <v>1</v>
      </c>
      <c s="6">
        <v>1</v>
      </c>
      <c s="6">
        <v>16</v>
      </c>
      <c s="6">
        <v>9</v>
      </c>
      <c s="6">
        <v>2</v>
      </c>
      <c s="6">
        <v>15</v>
      </c>
    </row>
    <row r="21829" spans="1:18" ht="14.4">
      <c r="A21829" s="6">
        <v>37416</v>
      </c>
      <c s="6">
        <v>33801</v>
      </c>
      <c s="6">
        <v>135204</v>
      </c>
      <c s="6">
        <v>4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2</v>
      </c>
      <c s="6">
        <v>34</v>
      </c>
      <c s="6">
        <v>6</v>
      </c>
      <c s="6">
        <v>3</v>
      </c>
      <c s="6">
        <v>33</v>
      </c>
      <c s="6">
        <v>10</v>
      </c>
      <c s="6">
        <v>10</v>
      </c>
      <c s="6">
        <v>25</v>
      </c>
    </row>
    <row r="21830" spans="1:18" ht="14.4">
      <c r="A21830" s="6">
        <v>37419</v>
      </c>
      <c s="6">
        <v>49208</v>
      </c>
      <c s="6">
        <v>639704</v>
      </c>
      <c s="6">
        <v>3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2</v>
      </c>
      <c s="6">
        <v>36</v>
      </c>
      <c s="6">
        <v>3</v>
      </c>
      <c s="6">
        <v>1</v>
      </c>
      <c s="6">
        <v>6</v>
      </c>
      <c s="6">
        <v>6</v>
      </c>
      <c s="6">
        <v>3</v>
      </c>
      <c s="6">
        <v>5</v>
      </c>
    </row>
    <row r="21831" spans="1:18" ht="14.4">
      <c r="A21831" s="6">
        <v>37421</v>
      </c>
      <c s="6">
        <v>1245</v>
      </c>
      <c s="6">
        <v>13695</v>
      </c>
      <c s="6">
        <v>2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29</v>
      </c>
      <c s="6">
        <v>1</v>
      </c>
      <c s="6">
        <v>4</v>
      </c>
      <c s="6">
        <v>21</v>
      </c>
      <c s="6">
        <v>14</v>
      </c>
      <c s="6">
        <v>15</v>
      </c>
      <c s="6">
        <v>1</v>
      </c>
    </row>
    <row r="21832" spans="1:18" ht="14.4">
      <c r="A21832" s="6">
        <v>37423</v>
      </c>
      <c s="6">
        <v>6466</v>
      </c>
      <c s="6">
        <v>77592</v>
      </c>
      <c s="6">
        <v>8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2</v>
      </c>
      <c s="6">
        <v>21</v>
      </c>
      <c s="6">
        <v>4</v>
      </c>
      <c s="6">
        <v>1</v>
      </c>
      <c s="6">
        <v>3</v>
      </c>
      <c s="6">
        <v>2</v>
      </c>
      <c s="6">
        <v>3</v>
      </c>
      <c s="6">
        <v>3</v>
      </c>
    </row>
    <row r="21833" spans="1:18" ht="14.4">
      <c r="A21833" s="6">
        <v>37424</v>
      </c>
      <c s="6">
        <v>11636</v>
      </c>
      <c s="6">
        <v>209448</v>
      </c>
      <c s="6">
        <v>1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2</v>
      </c>
      <c s="6">
        <v>34</v>
      </c>
      <c s="6">
        <v>4</v>
      </c>
      <c s="6">
        <v>4</v>
      </c>
      <c s="6">
        <v>21</v>
      </c>
      <c s="6">
        <v>13</v>
      </c>
      <c s="6">
        <v>4</v>
      </c>
      <c s="6">
        <v>12</v>
      </c>
    </row>
    <row r="21834" spans="1:18" ht="14.4">
      <c r="A21834" s="6">
        <v>37426</v>
      </c>
      <c s="6">
        <v>6104</v>
      </c>
      <c s="6">
        <v>140392</v>
      </c>
      <c s="6">
        <v>4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14</v>
      </c>
      <c s="6">
        <v>6</v>
      </c>
      <c s="6">
        <v>1</v>
      </c>
      <c s="6">
        <v>4</v>
      </c>
      <c s="6">
        <v>1</v>
      </c>
      <c s="6">
        <v>4</v>
      </c>
      <c s="6">
        <v>4</v>
      </c>
    </row>
    <row r="21835" spans="1:18" ht="14.4">
      <c r="A21835" s="6">
        <v>37431</v>
      </c>
      <c s="6">
        <v>1450</v>
      </c>
      <c s="6">
        <v>42050</v>
      </c>
      <c s="6">
        <v>8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2</v>
      </c>
      <c s="6">
        <v>39</v>
      </c>
      <c s="6">
        <v>2</v>
      </c>
      <c s="6">
        <v>4</v>
      </c>
      <c s="6">
        <v>23</v>
      </c>
      <c s="6">
        <v>19</v>
      </c>
      <c s="6">
        <v>7</v>
      </c>
      <c s="6">
        <v>18</v>
      </c>
    </row>
    <row r="21836" spans="1:18" ht="14.4">
      <c r="A21836" s="6">
        <v>37441</v>
      </c>
      <c s="6">
        <v>25303</v>
      </c>
      <c s="6">
        <v>227727</v>
      </c>
      <c s="6">
        <v>1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2</v>
      </c>
      <c s="6">
        <v>34</v>
      </c>
      <c s="6">
        <v>4</v>
      </c>
      <c s="6">
        <v>2</v>
      </c>
      <c s="6">
        <v>19</v>
      </c>
      <c s="6">
        <v>17</v>
      </c>
      <c s="6">
        <v>6</v>
      </c>
      <c s="6">
        <v>17</v>
      </c>
    </row>
    <row r="21837" spans="1:18" ht="14.4">
      <c r="A21837" s="6">
        <v>37444</v>
      </c>
      <c s="6">
        <v>35797</v>
      </c>
      <c s="6">
        <v>859128</v>
      </c>
      <c s="6">
        <v>3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2</v>
      </c>
      <c s="6">
        <v>32</v>
      </c>
      <c s="6">
        <v>3</v>
      </c>
      <c s="6">
        <v>1</v>
      </c>
      <c s="6">
        <v>17</v>
      </c>
      <c s="6">
        <v>3</v>
      </c>
      <c s="6">
        <v>11</v>
      </c>
      <c s="6">
        <v>10</v>
      </c>
    </row>
    <row r="21838" spans="1:18" ht="14.4">
      <c r="A21838" s="6">
        <v>37446</v>
      </c>
      <c s="6">
        <v>6939</v>
      </c>
      <c s="6">
        <v>187353</v>
      </c>
      <c s="6">
        <v>3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2</v>
      </c>
      <c s="6">
        <v>29</v>
      </c>
      <c s="6">
        <v>1</v>
      </c>
      <c s="6">
        <v>2</v>
      </c>
      <c s="6">
        <v>21</v>
      </c>
      <c s="6">
        <v>11</v>
      </c>
      <c s="6">
        <v>6</v>
      </c>
      <c s="6">
        <v>15</v>
      </c>
    </row>
    <row r="21839" spans="1:18" ht="14.4">
      <c r="A21839" s="6">
        <v>37449</v>
      </c>
      <c s="6">
        <v>10917</v>
      </c>
      <c s="6">
        <v>196506</v>
      </c>
      <c s="6">
        <v>3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2</v>
      </c>
      <c s="6">
        <v>15</v>
      </c>
      <c s="6">
        <v>3</v>
      </c>
      <c s="6">
        <v>4</v>
      </c>
      <c s="6">
        <v>12</v>
      </c>
      <c s="6">
        <v>1</v>
      </c>
      <c s="6">
        <v>10</v>
      </c>
      <c s="6">
        <v>9</v>
      </c>
    </row>
    <row r="21840" spans="1:18" ht="14.4">
      <c r="A21840" s="6">
        <v>37450</v>
      </c>
      <c s="6">
        <v>26903</v>
      </c>
      <c s="6">
        <v>538060</v>
      </c>
      <c s="6">
        <v>7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2</v>
      </c>
      <c s="6">
        <v>17</v>
      </c>
      <c s="6">
        <v>3</v>
      </c>
      <c s="6">
        <v>1</v>
      </c>
      <c s="6">
        <v>8</v>
      </c>
      <c s="6">
        <v>8</v>
      </c>
      <c s="6">
        <v>2</v>
      </c>
      <c s="6">
        <v>4</v>
      </c>
    </row>
    <row r="21841" spans="1:18" ht="14.4">
      <c r="A21841" s="6">
        <v>37451</v>
      </c>
      <c s="6">
        <v>26278</v>
      </c>
      <c s="6">
        <v>105112</v>
      </c>
      <c s="6">
        <v>1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2</v>
      </c>
      <c s="6">
        <v>7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</row>
    <row r="21842" spans="1:18" ht="14.4">
      <c r="A21842" s="6">
        <v>37455</v>
      </c>
      <c s="6">
        <v>38127</v>
      </c>
      <c s="6">
        <v>457524</v>
      </c>
      <c s="6">
        <v>3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21</v>
      </c>
      <c s="6">
        <v>5</v>
      </c>
      <c s="6">
        <v>1</v>
      </c>
      <c s="6">
        <v>16</v>
      </c>
      <c s="6">
        <v>4</v>
      </c>
      <c s="6">
        <v>13</v>
      </c>
      <c s="6">
        <v>5</v>
      </c>
    </row>
    <row r="21843" spans="1:18" ht="14.4">
      <c r="A21843" s="6">
        <v>37458</v>
      </c>
      <c s="6">
        <v>28928</v>
      </c>
      <c s="6">
        <v>781056</v>
      </c>
      <c s="6">
        <v>4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1844" spans="1:18" ht="14.4">
      <c r="A21844" s="6">
        <v>37461</v>
      </c>
      <c s="6">
        <v>10318</v>
      </c>
      <c s="6">
        <v>237314</v>
      </c>
      <c s="6">
        <v>6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2</v>
      </c>
      <c s="6">
        <v>9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</row>
    <row r="21845" spans="1:18" ht="14.4">
      <c r="A21845" s="6">
        <v>37463</v>
      </c>
      <c s="6">
        <v>9896</v>
      </c>
      <c s="6">
        <v>267192</v>
      </c>
      <c s="6">
        <v>7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2</v>
      </c>
      <c s="6">
        <v>10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21846" spans="1:18" ht="14.4">
      <c r="A21846" s="6">
        <v>37469</v>
      </c>
      <c s="6">
        <v>7955</v>
      </c>
      <c s="6">
        <v>167055</v>
      </c>
      <c s="6">
        <v>0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2</v>
      </c>
      <c s="6">
        <v>17</v>
      </c>
      <c s="6">
        <v>4</v>
      </c>
      <c s="6">
        <v>1</v>
      </c>
      <c s="6">
        <v>17</v>
      </c>
      <c s="6">
        <v>4</v>
      </c>
      <c s="6">
        <v>2</v>
      </c>
      <c s="6">
        <v>13</v>
      </c>
    </row>
    <row r="21847" spans="1:18" ht="14.4">
      <c r="A21847" s="6">
        <v>37473</v>
      </c>
      <c s="6">
        <v>6461</v>
      </c>
      <c s="6">
        <v>51688</v>
      </c>
      <c s="6">
        <v>6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40</v>
      </c>
      <c s="6">
        <v>6</v>
      </c>
      <c s="6">
        <v>1</v>
      </c>
      <c s="6">
        <v>40</v>
      </c>
      <c s="6">
        <v>14</v>
      </c>
      <c s="6">
        <v>12</v>
      </c>
      <c s="6">
        <v>13</v>
      </c>
    </row>
    <row r="21848" spans="1:18" ht="14.4">
      <c r="A21848" s="6">
        <v>37475</v>
      </c>
      <c s="6">
        <v>36886</v>
      </c>
      <c s="6">
        <v>700834</v>
      </c>
      <c s="6">
        <v>8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2</v>
      </c>
      <c s="6">
        <v>28</v>
      </c>
      <c s="6">
        <v>2</v>
      </c>
      <c s="6">
        <v>3</v>
      </c>
      <c s="6">
        <v>14</v>
      </c>
      <c s="6">
        <v>10</v>
      </c>
      <c s="6">
        <v>10</v>
      </c>
      <c s="6">
        <v>5</v>
      </c>
    </row>
    <row r="21849" spans="1:18" ht="14.4">
      <c r="A21849" s="6">
        <v>37480</v>
      </c>
      <c s="6">
        <v>19064</v>
      </c>
      <c s="6">
        <v>495664</v>
      </c>
      <c s="6">
        <v>5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15</v>
      </c>
      <c s="6">
        <v>4</v>
      </c>
      <c s="6">
        <v>1</v>
      </c>
      <c s="6">
        <v>13</v>
      </c>
      <c s="6">
        <v>5</v>
      </c>
      <c s="6">
        <v>4</v>
      </c>
      <c s="6">
        <v>8</v>
      </c>
    </row>
    <row r="21850" spans="1:18" ht="14.4">
      <c r="A21850" s="6">
        <v>37484</v>
      </c>
      <c s="6">
        <v>37114</v>
      </c>
      <c s="6">
        <v>1076306</v>
      </c>
      <c s="6">
        <v>5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35</v>
      </c>
      <c s="6">
        <v>6</v>
      </c>
      <c s="6">
        <v>4</v>
      </c>
      <c s="6">
        <v>25</v>
      </c>
      <c s="6">
        <v>8</v>
      </c>
      <c s="6">
        <v>17</v>
      </c>
      <c s="6">
        <v>17</v>
      </c>
    </row>
    <row r="21851" spans="1:18" ht="14.4">
      <c r="A21851" s="6">
        <v>37489</v>
      </c>
      <c s="6">
        <v>46239</v>
      </c>
      <c s="6">
        <v>1202214</v>
      </c>
      <c s="6">
        <v>7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2</v>
      </c>
      <c s="6">
        <v>29</v>
      </c>
      <c s="6">
        <v>2</v>
      </c>
      <c s="6">
        <v>3</v>
      </c>
      <c s="6">
        <v>7</v>
      </c>
      <c s="6">
        <v>5</v>
      </c>
      <c s="6">
        <v>6</v>
      </c>
      <c s="6">
        <v>3</v>
      </c>
    </row>
    <row r="21852" spans="1:18" ht="14.4">
      <c r="A21852" s="6">
        <v>37495</v>
      </c>
      <c s="6">
        <v>29975</v>
      </c>
      <c s="6">
        <v>359700</v>
      </c>
      <c s="6">
        <v>2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1853" spans="1:18" ht="14.4">
      <c r="A21853" s="6">
        <v>37499</v>
      </c>
      <c s="6">
        <v>20848</v>
      </c>
      <c s="6">
        <v>125088</v>
      </c>
      <c s="6">
        <v>6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9</v>
      </c>
      <c s="6">
        <v>2</v>
      </c>
      <c s="6">
        <v>4</v>
      </c>
      <c s="6">
        <v>6</v>
      </c>
      <c s="6">
        <v>1</v>
      </c>
      <c s="6">
        <v>1</v>
      </c>
      <c s="6">
        <v>3</v>
      </c>
    </row>
    <row r="21854" spans="1:18" ht="14.4">
      <c r="A21854" s="6">
        <v>37503</v>
      </c>
      <c s="6">
        <v>11776</v>
      </c>
      <c s="6">
        <v>353280</v>
      </c>
      <c s="6">
        <v>3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2</v>
      </c>
      <c s="6">
        <v>10</v>
      </c>
      <c s="6">
        <v>2</v>
      </c>
      <c s="6">
        <v>3</v>
      </c>
      <c s="6">
        <v>8</v>
      </c>
      <c s="6">
        <v>1</v>
      </c>
      <c s="6">
        <v>7</v>
      </c>
      <c s="6">
        <v>2</v>
      </c>
    </row>
    <row r="21855" spans="1:18" ht="14.4">
      <c r="A21855" s="6">
        <v>37507</v>
      </c>
      <c s="6">
        <v>1892</v>
      </c>
      <c s="6">
        <v>56760</v>
      </c>
      <c s="6">
        <v>7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2</v>
      </c>
      <c s="6">
        <v>20</v>
      </c>
      <c s="6">
        <v>4</v>
      </c>
      <c s="6">
        <v>2</v>
      </c>
      <c s="6">
        <v>7</v>
      </c>
      <c s="6">
        <v>5</v>
      </c>
      <c s="6">
        <v>6</v>
      </c>
      <c s="6">
        <v>7</v>
      </c>
    </row>
    <row r="21856" spans="1:18" ht="14.4">
      <c r="A21856" s="6">
        <v>37508</v>
      </c>
      <c s="6">
        <v>22192</v>
      </c>
      <c s="6">
        <v>443840</v>
      </c>
      <c s="6">
        <v>5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2</v>
      </c>
      <c s="6">
        <v>16</v>
      </c>
      <c s="6">
        <v>1</v>
      </c>
      <c s="6">
        <v>1</v>
      </c>
      <c s="6">
        <v>3</v>
      </c>
      <c s="6">
        <v>3</v>
      </c>
      <c s="6">
        <v>1</v>
      </c>
      <c s="6">
        <v>2</v>
      </c>
    </row>
    <row r="21857" spans="1:18" ht="14.4">
      <c r="A21857" s="6">
        <v>37512</v>
      </c>
      <c s="6">
        <v>23457</v>
      </c>
      <c s="6">
        <v>304941</v>
      </c>
      <c s="6">
        <v>5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2</v>
      </c>
      <c s="6">
        <v>20</v>
      </c>
      <c s="6">
        <v>2</v>
      </c>
      <c s="6">
        <v>1</v>
      </c>
      <c s="6">
        <v>17</v>
      </c>
      <c s="6">
        <v>5</v>
      </c>
      <c s="6">
        <v>12</v>
      </c>
      <c s="6">
        <v>16</v>
      </c>
    </row>
    <row r="21858" spans="1:18" ht="14.4">
      <c r="A21858" s="6">
        <v>37513</v>
      </c>
      <c s="6">
        <v>19931</v>
      </c>
      <c s="6">
        <v>59793</v>
      </c>
      <c s="6">
        <v>7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2</v>
      </c>
      <c s="6">
        <v>16</v>
      </c>
      <c s="6">
        <v>2</v>
      </c>
      <c s="6">
        <v>3</v>
      </c>
      <c s="6">
        <v>12</v>
      </c>
      <c s="6">
        <v>11</v>
      </c>
      <c s="6">
        <v>10</v>
      </c>
      <c s="6">
        <v>10</v>
      </c>
    </row>
    <row r="21859" spans="1:18" ht="14.4">
      <c r="A21859" s="6">
        <v>37515</v>
      </c>
      <c s="6">
        <v>30355</v>
      </c>
      <c s="6">
        <v>333905</v>
      </c>
      <c s="6">
        <v>1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2</v>
      </c>
      <c s="6">
        <v>29</v>
      </c>
      <c s="6">
        <v>1</v>
      </c>
      <c s="6">
        <v>4</v>
      </c>
      <c s="6">
        <v>13</v>
      </c>
      <c s="6">
        <v>2</v>
      </c>
      <c s="6">
        <v>13</v>
      </c>
      <c s="6">
        <v>5</v>
      </c>
    </row>
    <row r="21860" spans="1:18" ht="14.4">
      <c r="A21860" s="6">
        <v>37519</v>
      </c>
      <c s="6">
        <v>9395</v>
      </c>
      <c s="6">
        <v>178505</v>
      </c>
      <c s="6">
        <v>0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2</v>
      </c>
      <c s="6">
        <v>13</v>
      </c>
      <c s="6">
        <v>6</v>
      </c>
      <c s="6">
        <v>4</v>
      </c>
      <c s="6">
        <v>9</v>
      </c>
      <c s="6">
        <v>9</v>
      </c>
      <c s="6">
        <v>5</v>
      </c>
      <c s="6">
        <v>2</v>
      </c>
    </row>
    <row r="21861" spans="1:18" ht="14.4">
      <c r="A21861" s="6">
        <v>37526</v>
      </c>
      <c s="6">
        <v>10611</v>
      </c>
      <c s="6">
        <v>275886</v>
      </c>
      <c s="6">
        <v>6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2</v>
      </c>
      <c s="6">
        <v>22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</row>
    <row r="21862" spans="1:18" ht="14.4">
      <c r="A21862" s="6">
        <v>37527</v>
      </c>
      <c s="6">
        <v>28876</v>
      </c>
      <c s="6">
        <v>346512</v>
      </c>
      <c s="6">
        <v>3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28</v>
      </c>
      <c s="6">
        <v>4</v>
      </c>
      <c s="6">
        <v>1</v>
      </c>
      <c s="6">
        <v>16</v>
      </c>
      <c s="6">
        <v>8</v>
      </c>
      <c s="6">
        <v>6</v>
      </c>
      <c s="6">
        <v>15</v>
      </c>
    </row>
    <row r="21863" spans="1:18" ht="14.4">
      <c r="A21863" s="6">
        <v>37530</v>
      </c>
      <c s="6">
        <v>4233</v>
      </c>
      <c s="6">
        <v>126990</v>
      </c>
      <c s="6">
        <v>8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2</v>
      </c>
      <c s="6">
        <v>11</v>
      </c>
      <c s="6">
        <v>6</v>
      </c>
      <c s="6">
        <v>4</v>
      </c>
      <c s="6">
        <v>5</v>
      </c>
      <c s="6">
        <v>1</v>
      </c>
      <c s="6">
        <v>5</v>
      </c>
      <c s="6">
        <v>1</v>
      </c>
    </row>
    <row r="21864" spans="1:18" ht="14.4">
      <c r="A21864" s="6">
        <v>37534</v>
      </c>
      <c s="6">
        <v>32207</v>
      </c>
      <c s="6">
        <v>128828</v>
      </c>
      <c s="6">
        <v>7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2</v>
      </c>
      <c s="6">
        <v>15</v>
      </c>
      <c s="6">
        <v>3</v>
      </c>
      <c s="6">
        <v>3</v>
      </c>
      <c s="6">
        <v>10</v>
      </c>
      <c s="6">
        <v>10</v>
      </c>
      <c s="6">
        <v>8</v>
      </c>
      <c s="6">
        <v>3</v>
      </c>
    </row>
    <row r="21865" spans="1:18" ht="14.4">
      <c r="A21865" s="6">
        <v>37537</v>
      </c>
      <c s="6">
        <v>19399</v>
      </c>
      <c s="6">
        <v>523773</v>
      </c>
      <c s="6">
        <v>4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1866" spans="1:18" ht="14.4">
      <c r="A21866" s="6">
        <v>37544</v>
      </c>
      <c s="6">
        <v>50274</v>
      </c>
      <c s="6">
        <v>1307124</v>
      </c>
      <c s="6">
        <v>0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1867" spans="1:18" ht="14.4">
      <c r="A21867" s="6">
        <v>37545</v>
      </c>
      <c s="6">
        <v>10101</v>
      </c>
      <c s="6">
        <v>20202</v>
      </c>
      <c s="6">
        <v>5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24</v>
      </c>
      <c s="6">
        <v>1</v>
      </c>
      <c s="6">
        <v>2</v>
      </c>
      <c s="6">
        <v>22</v>
      </c>
      <c s="6">
        <v>10</v>
      </c>
      <c s="6">
        <v>4</v>
      </c>
      <c s="6">
        <v>18</v>
      </c>
    </row>
    <row r="21868" spans="1:18" ht="14.4">
      <c r="A21868" s="6">
        <v>37548</v>
      </c>
      <c s="6">
        <v>24491</v>
      </c>
      <c s="6">
        <v>661257</v>
      </c>
      <c s="6">
        <v>2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2</v>
      </c>
      <c s="6">
        <v>17</v>
      </c>
      <c s="6">
        <v>6</v>
      </c>
      <c s="6">
        <v>2</v>
      </c>
      <c s="6">
        <v>9</v>
      </c>
      <c s="6">
        <v>1</v>
      </c>
      <c s="6">
        <v>3</v>
      </c>
      <c s="6">
        <v>6</v>
      </c>
    </row>
    <row r="21869" spans="1:18" ht="14.4">
      <c r="A21869" s="6">
        <v>37569</v>
      </c>
      <c s="6">
        <v>10555</v>
      </c>
      <c s="6">
        <v>316650</v>
      </c>
      <c s="6">
        <v>4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1870" spans="1:18" ht="14.4">
      <c r="A21870" s="6">
        <v>37571</v>
      </c>
      <c s="6">
        <v>47077</v>
      </c>
      <c s="6">
        <v>894463</v>
      </c>
      <c s="6">
        <v>0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5</v>
      </c>
      <c s="6">
        <v>6</v>
      </c>
      <c s="6">
        <v>4</v>
      </c>
      <c s="6">
        <v>5</v>
      </c>
      <c s="6">
        <v>1</v>
      </c>
      <c s="6">
        <v>3</v>
      </c>
      <c s="6">
        <v>2</v>
      </c>
    </row>
    <row r="21871" spans="1:18" ht="14.4">
      <c r="A21871" s="6">
        <v>37575</v>
      </c>
      <c s="6">
        <v>48550</v>
      </c>
      <c s="6">
        <v>534050</v>
      </c>
      <c s="6">
        <v>1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2</v>
      </c>
      <c s="6">
        <v>24</v>
      </c>
      <c s="6">
        <v>4</v>
      </c>
      <c s="6">
        <v>2</v>
      </c>
      <c s="6">
        <v>9</v>
      </c>
      <c s="6">
        <v>4</v>
      </c>
      <c s="6">
        <v>8</v>
      </c>
      <c s="6">
        <v>6</v>
      </c>
    </row>
    <row r="21872" spans="1:18" ht="14.4">
      <c r="A21872" s="6">
        <v>37585</v>
      </c>
      <c s="6">
        <v>38730</v>
      </c>
      <c s="6">
        <v>813330</v>
      </c>
      <c s="6">
        <v>1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2</v>
      </c>
      <c s="6">
        <v>10</v>
      </c>
      <c s="6">
        <v>6</v>
      </c>
      <c s="6">
        <v>2</v>
      </c>
      <c s="6">
        <v>5</v>
      </c>
      <c s="6">
        <v>1</v>
      </c>
      <c s="6">
        <v>4</v>
      </c>
      <c s="6">
        <v>4</v>
      </c>
    </row>
    <row r="21873" spans="1:18" ht="14.4">
      <c r="A21873" s="6">
        <v>37589</v>
      </c>
      <c s="6">
        <v>29438</v>
      </c>
      <c s="6">
        <v>88314</v>
      </c>
      <c s="6">
        <v>3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2</v>
      </c>
      <c s="6">
        <v>25</v>
      </c>
      <c s="6">
        <v>2</v>
      </c>
      <c s="6">
        <v>2</v>
      </c>
      <c s="6">
        <v>23</v>
      </c>
      <c s="6">
        <v>2</v>
      </c>
      <c s="6">
        <v>1</v>
      </c>
      <c s="6">
        <v>11</v>
      </c>
    </row>
    <row r="21874" spans="1:18" ht="14.4">
      <c r="A21874" s="6">
        <v>37592</v>
      </c>
      <c s="6">
        <v>33033</v>
      </c>
      <c s="6">
        <v>99099</v>
      </c>
      <c s="6">
        <v>7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2</v>
      </c>
      <c s="6">
        <v>24</v>
      </c>
      <c s="6">
        <v>1</v>
      </c>
      <c s="6">
        <v>4</v>
      </c>
      <c s="6">
        <v>5</v>
      </c>
      <c s="6">
        <v>5</v>
      </c>
      <c s="6">
        <v>2</v>
      </c>
      <c s="6">
        <v>2</v>
      </c>
    </row>
    <row r="21875" spans="1:18" ht="14.4">
      <c r="A21875" s="6">
        <v>37595</v>
      </c>
      <c s="6">
        <v>12584</v>
      </c>
      <c s="6">
        <v>151008</v>
      </c>
      <c s="6">
        <v>1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2</v>
      </c>
      <c s="6">
        <v>25</v>
      </c>
      <c s="6">
        <v>6</v>
      </c>
      <c s="6">
        <v>3</v>
      </c>
      <c s="6">
        <v>15</v>
      </c>
      <c s="6">
        <v>13</v>
      </c>
      <c s="6">
        <v>2</v>
      </c>
      <c s="6">
        <v>5</v>
      </c>
    </row>
    <row r="21876" spans="1:18" ht="14.4">
      <c r="A21876" s="6">
        <v>37596</v>
      </c>
      <c s="6">
        <v>39880</v>
      </c>
      <c s="6">
        <v>199400</v>
      </c>
      <c s="6">
        <v>8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2</v>
      </c>
      <c s="6">
        <v>32</v>
      </c>
      <c s="6">
        <v>1</v>
      </c>
      <c s="6">
        <v>2</v>
      </c>
      <c s="6">
        <v>29</v>
      </c>
      <c s="6">
        <v>28</v>
      </c>
      <c s="6">
        <v>2</v>
      </c>
      <c s="6">
        <v>18</v>
      </c>
    </row>
    <row r="21877" spans="1:18" ht="14.4">
      <c r="A21877" s="6">
        <v>37597</v>
      </c>
      <c s="6">
        <v>38611</v>
      </c>
      <c s="6">
        <v>656387</v>
      </c>
      <c s="6">
        <v>2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2</v>
      </c>
      <c s="6">
        <v>22</v>
      </c>
      <c s="6">
        <v>5</v>
      </c>
      <c s="6">
        <v>3</v>
      </c>
      <c s="6">
        <v>20</v>
      </c>
      <c s="6">
        <v>18</v>
      </c>
      <c s="6">
        <v>14</v>
      </c>
      <c s="6">
        <v>19</v>
      </c>
    </row>
    <row r="21878" spans="1:18" ht="14.4">
      <c r="A21878" s="6">
        <v>37607</v>
      </c>
      <c s="6">
        <v>44697</v>
      </c>
      <c s="6">
        <v>223485</v>
      </c>
      <c s="6">
        <v>0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1879" spans="1:18" ht="14.4">
      <c r="A21879" s="6">
        <v>37608</v>
      </c>
      <c s="6">
        <v>14931</v>
      </c>
      <c s="6">
        <v>388206</v>
      </c>
      <c s="6">
        <v>4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2</v>
      </c>
      <c s="6">
        <v>3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21880" spans="1:18" ht="14.4">
      <c r="A21880" s="6">
        <v>37613</v>
      </c>
      <c s="6">
        <v>19068</v>
      </c>
      <c s="6">
        <v>343224</v>
      </c>
      <c s="6">
        <v>4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2</v>
      </c>
      <c s="6">
        <v>22</v>
      </c>
      <c s="6">
        <v>4</v>
      </c>
      <c s="6">
        <v>3</v>
      </c>
      <c s="6">
        <v>10</v>
      </c>
      <c s="6">
        <v>10</v>
      </c>
      <c s="6">
        <v>5</v>
      </c>
      <c s="6">
        <v>6</v>
      </c>
    </row>
    <row r="21881" spans="1:18" ht="14.4">
      <c r="A21881" s="6">
        <v>37616</v>
      </c>
      <c s="6">
        <v>47203</v>
      </c>
      <c s="6">
        <v>1368887</v>
      </c>
      <c s="6">
        <v>5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21882" spans="1:18" ht="14.4">
      <c r="A21882" s="6">
        <v>37618</v>
      </c>
      <c s="6">
        <v>3725</v>
      </c>
      <c s="6">
        <v>81950</v>
      </c>
      <c s="6">
        <v>0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2</v>
      </c>
      <c s="6">
        <v>37</v>
      </c>
      <c s="6">
        <v>1</v>
      </c>
      <c s="6">
        <v>2</v>
      </c>
      <c s="6">
        <v>15</v>
      </c>
      <c s="6">
        <v>10</v>
      </c>
      <c s="6">
        <v>13</v>
      </c>
      <c s="6">
        <v>5</v>
      </c>
    </row>
    <row r="21883" spans="1:18" ht="14.4">
      <c r="A21883" s="6">
        <v>37623</v>
      </c>
      <c s="6">
        <v>20376</v>
      </c>
      <c s="6">
        <v>142632</v>
      </c>
      <c s="6">
        <v>8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2</v>
      </c>
      <c s="6">
        <v>12</v>
      </c>
      <c s="6">
        <v>3</v>
      </c>
      <c s="6">
        <v>3</v>
      </c>
      <c s="6">
        <v>8</v>
      </c>
      <c s="6">
        <v>6</v>
      </c>
      <c s="6">
        <v>7</v>
      </c>
      <c s="6">
        <v>7</v>
      </c>
    </row>
    <row r="21884" spans="1:18" ht="14.4">
      <c r="A21884" s="6">
        <v>37627</v>
      </c>
      <c s="6">
        <v>5102</v>
      </c>
      <c s="6">
        <v>86734</v>
      </c>
      <c s="6">
        <v>4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39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21885" spans="1:18" ht="14.4">
      <c r="A21885" s="6">
        <v>37628</v>
      </c>
      <c s="6">
        <v>10607</v>
      </c>
      <c s="6">
        <v>243961</v>
      </c>
      <c s="6">
        <v>5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2</v>
      </c>
      <c s="6">
        <v>23</v>
      </c>
      <c s="6">
        <v>6</v>
      </c>
      <c s="6">
        <v>1</v>
      </c>
      <c s="6">
        <v>3</v>
      </c>
      <c s="6">
        <v>1</v>
      </c>
      <c s="6">
        <v>1</v>
      </c>
      <c s="6">
        <v>3</v>
      </c>
    </row>
    <row r="21886" spans="1:18" ht="14.4">
      <c r="A21886" s="6">
        <v>37629</v>
      </c>
      <c s="6">
        <v>16423</v>
      </c>
      <c s="6">
        <v>344883</v>
      </c>
      <c s="6">
        <v>4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14</v>
      </c>
      <c s="6">
        <v>1</v>
      </c>
      <c s="6">
        <v>2</v>
      </c>
      <c s="6">
        <v>13</v>
      </c>
      <c s="6">
        <v>13</v>
      </c>
      <c s="6">
        <v>6</v>
      </c>
      <c s="6">
        <v>7</v>
      </c>
    </row>
    <row r="21887" spans="1:18" ht="14.4">
      <c r="A21887" s="6">
        <v>37633</v>
      </c>
      <c s="6">
        <v>10676</v>
      </c>
      <c s="6">
        <v>298928</v>
      </c>
      <c s="6">
        <v>8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2</v>
      </c>
      <c s="6">
        <v>7</v>
      </c>
      <c s="6">
        <v>1</v>
      </c>
      <c s="6">
        <v>4</v>
      </c>
      <c s="6">
        <v>7</v>
      </c>
      <c s="6">
        <v>1</v>
      </c>
      <c s="6">
        <v>6</v>
      </c>
      <c s="6">
        <v>5</v>
      </c>
    </row>
    <row r="21888" spans="1:18" ht="14.4">
      <c r="A21888" s="6">
        <v>37638</v>
      </c>
      <c s="6">
        <v>42117</v>
      </c>
      <c s="6">
        <v>1010808</v>
      </c>
      <c s="6">
        <v>5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5</v>
      </c>
      <c s="6">
        <v>6</v>
      </c>
      <c s="6">
        <v>1</v>
      </c>
      <c s="6">
        <v>5</v>
      </c>
      <c s="6">
        <v>4</v>
      </c>
      <c s="6">
        <v>5</v>
      </c>
      <c s="6">
        <v>3</v>
      </c>
    </row>
    <row r="21889" spans="1:18" ht="14.4">
      <c r="A21889" s="6">
        <v>37642</v>
      </c>
      <c s="6">
        <v>21966</v>
      </c>
      <c s="6">
        <v>285558</v>
      </c>
      <c s="6">
        <v>2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1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1890" spans="1:18" ht="14.4">
      <c r="A21890" s="6">
        <v>37646</v>
      </c>
      <c s="6">
        <v>31979</v>
      </c>
      <c s="6">
        <v>543643</v>
      </c>
      <c s="6">
        <v>3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2</v>
      </c>
      <c s="6">
        <v>25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21891" spans="1:18" ht="14.4">
      <c r="A21891" s="6">
        <v>37647</v>
      </c>
      <c s="6">
        <v>14969</v>
      </c>
      <c s="6">
        <v>134721</v>
      </c>
      <c s="6">
        <v>8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2</v>
      </c>
      <c s="6">
        <v>25</v>
      </c>
      <c s="6">
        <v>5</v>
      </c>
      <c s="6">
        <v>1</v>
      </c>
      <c s="6">
        <v>6</v>
      </c>
      <c s="6">
        <v>1</v>
      </c>
      <c s="6">
        <v>1</v>
      </c>
      <c s="6">
        <v>1</v>
      </c>
    </row>
    <row r="21892" spans="1:18" ht="14.4">
      <c r="A21892" s="6">
        <v>37655</v>
      </c>
      <c s="6">
        <v>6434</v>
      </c>
      <c s="6">
        <v>6434</v>
      </c>
      <c s="6">
        <v>6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2</v>
      </c>
      <c s="6">
        <v>34</v>
      </c>
      <c s="6">
        <v>1</v>
      </c>
      <c s="6">
        <v>2</v>
      </c>
      <c s="6">
        <v>14</v>
      </c>
      <c s="6">
        <v>8</v>
      </c>
      <c s="6">
        <v>4</v>
      </c>
      <c s="6">
        <v>14</v>
      </c>
    </row>
    <row r="21893" spans="1:18" ht="14.4">
      <c r="A21893" s="6">
        <v>37656</v>
      </c>
      <c s="6">
        <v>17698</v>
      </c>
      <c s="6">
        <v>336262</v>
      </c>
      <c s="6">
        <v>3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2</v>
      </c>
      <c s="6">
        <v>26</v>
      </c>
      <c s="6">
        <v>6</v>
      </c>
      <c s="6">
        <v>2</v>
      </c>
      <c s="6">
        <v>17</v>
      </c>
      <c s="6">
        <v>10</v>
      </c>
      <c s="6">
        <v>13</v>
      </c>
      <c s="6">
        <v>14</v>
      </c>
    </row>
    <row r="21894" spans="1:18" ht="14.4">
      <c r="A21894" s="6">
        <v>37659</v>
      </c>
      <c s="6">
        <v>23901</v>
      </c>
      <c s="6">
        <v>286812</v>
      </c>
      <c s="6">
        <v>0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1895" spans="1:18" ht="14.4">
      <c r="A21895" s="6">
        <v>37665</v>
      </c>
      <c s="6">
        <v>29017</v>
      </c>
      <c s="6">
        <v>145085</v>
      </c>
      <c s="6">
        <v>2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2</v>
      </c>
      <c s="6">
        <v>17</v>
      </c>
      <c s="6">
        <v>4</v>
      </c>
      <c s="6">
        <v>3</v>
      </c>
      <c s="6">
        <v>11</v>
      </c>
      <c s="6">
        <v>4</v>
      </c>
      <c s="6">
        <v>3</v>
      </c>
      <c s="6">
        <v>11</v>
      </c>
    </row>
    <row r="21896" spans="1:18" ht="14.4">
      <c r="A21896" s="6">
        <v>37671</v>
      </c>
      <c s="6">
        <v>46111</v>
      </c>
      <c s="6">
        <v>1337219</v>
      </c>
      <c s="6">
        <v>0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2</v>
      </c>
      <c s="6">
        <v>20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21897" spans="1:18" ht="14.4">
      <c r="A21897" s="6">
        <v>37676</v>
      </c>
      <c s="6">
        <v>22245</v>
      </c>
      <c s="6">
        <v>266940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2</v>
      </c>
      <c s="6">
        <v>13</v>
      </c>
      <c s="6">
        <v>2</v>
      </c>
      <c s="6">
        <v>4</v>
      </c>
      <c s="6">
        <v>10</v>
      </c>
      <c s="6">
        <v>4</v>
      </c>
      <c s="6">
        <v>7</v>
      </c>
      <c s="6">
        <v>8</v>
      </c>
    </row>
    <row r="21898" spans="1:18" ht="14.4">
      <c r="A21898" s="6">
        <v>37679</v>
      </c>
      <c s="6">
        <v>2672</v>
      </c>
      <c s="6">
        <v>53440</v>
      </c>
      <c s="6">
        <v>8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2</v>
      </c>
      <c s="6">
        <v>21</v>
      </c>
      <c s="6">
        <v>1</v>
      </c>
      <c s="6">
        <v>4</v>
      </c>
      <c s="6">
        <v>15</v>
      </c>
      <c s="6">
        <v>7</v>
      </c>
      <c s="6">
        <v>10</v>
      </c>
      <c s="6">
        <v>4</v>
      </c>
    </row>
    <row r="21899" spans="1:18" ht="14.4">
      <c r="A21899" s="6">
        <v>37683</v>
      </c>
      <c s="6">
        <v>2013</v>
      </c>
      <c s="6">
        <v>48312</v>
      </c>
      <c s="6">
        <v>1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5</v>
      </c>
      <c s="6">
        <v>3</v>
      </c>
      <c s="6">
        <v>3</v>
      </c>
      <c s="6">
        <v>5</v>
      </c>
      <c s="6">
        <v>1</v>
      </c>
      <c s="6">
        <v>4</v>
      </c>
      <c s="6">
        <v>3</v>
      </c>
    </row>
    <row r="21900" spans="1:18" ht="14.4">
      <c r="A21900" s="6">
        <v>37687</v>
      </c>
      <c s="6">
        <v>7251</v>
      </c>
      <c s="6">
        <v>36255</v>
      </c>
      <c s="6">
        <v>6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40</v>
      </c>
      <c s="6">
        <v>2</v>
      </c>
      <c s="6">
        <v>4</v>
      </c>
      <c s="6">
        <v>9</v>
      </c>
      <c s="6">
        <v>2</v>
      </c>
      <c s="6">
        <v>4</v>
      </c>
      <c s="6">
        <v>7</v>
      </c>
    </row>
    <row r="21901" spans="1:18" ht="14.4">
      <c r="A21901" s="6">
        <v>37688</v>
      </c>
      <c s="6">
        <v>37026</v>
      </c>
      <c s="6">
        <v>185130</v>
      </c>
      <c s="6">
        <v>6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2</v>
      </c>
      <c s="6">
        <v>23</v>
      </c>
      <c s="6">
        <v>1</v>
      </c>
      <c s="6">
        <v>2</v>
      </c>
      <c s="6">
        <v>21</v>
      </c>
      <c s="6">
        <v>7</v>
      </c>
      <c s="6">
        <v>15</v>
      </c>
      <c s="6">
        <v>1</v>
      </c>
    </row>
    <row r="21902" spans="1:18" ht="14.4">
      <c r="A21902" s="6">
        <v>37691</v>
      </c>
      <c s="6">
        <v>11169</v>
      </c>
      <c s="6">
        <v>134028</v>
      </c>
      <c s="6">
        <v>3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2</v>
      </c>
      <c s="6">
        <v>25</v>
      </c>
      <c s="6">
        <v>2</v>
      </c>
      <c s="6">
        <v>1</v>
      </c>
      <c s="6">
        <v>9</v>
      </c>
      <c s="6">
        <v>8</v>
      </c>
      <c s="6">
        <v>9</v>
      </c>
      <c s="6">
        <v>4</v>
      </c>
    </row>
    <row r="21903" spans="1:18" ht="14.4">
      <c r="A21903" s="6">
        <v>37692</v>
      </c>
      <c s="6">
        <v>16405</v>
      </c>
      <c s="6">
        <v>410125</v>
      </c>
      <c s="6">
        <v>0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2</v>
      </c>
      <c s="6">
        <v>10</v>
      </c>
      <c s="6">
        <v>4</v>
      </c>
      <c s="6">
        <v>2</v>
      </c>
      <c s="6">
        <v>6</v>
      </c>
      <c s="6">
        <v>5</v>
      </c>
      <c s="6">
        <v>1</v>
      </c>
      <c s="6">
        <v>3</v>
      </c>
    </row>
    <row r="21904" spans="1:18" ht="14.4">
      <c r="A21904" s="6">
        <v>37706</v>
      </c>
      <c s="6">
        <v>4142</v>
      </c>
      <c s="6">
        <v>78698</v>
      </c>
      <c s="6">
        <v>1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2</v>
      </c>
      <c s="6">
        <v>5</v>
      </c>
      <c s="6">
        <v>3</v>
      </c>
      <c s="6">
        <v>4</v>
      </c>
      <c s="6">
        <v>3</v>
      </c>
      <c s="6">
        <v>2</v>
      </c>
      <c s="6">
        <v>2</v>
      </c>
      <c s="6">
        <v>3</v>
      </c>
    </row>
    <row r="21905" spans="1:18" ht="14.4">
      <c r="A21905" s="6">
        <v>37709</v>
      </c>
      <c s="6">
        <v>20917</v>
      </c>
      <c s="6">
        <v>20917</v>
      </c>
      <c s="6">
        <v>6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13</v>
      </c>
      <c s="6">
        <v>4</v>
      </c>
      <c s="6">
        <v>2</v>
      </c>
      <c s="6">
        <v>10</v>
      </c>
      <c s="6">
        <v>5</v>
      </c>
      <c s="6">
        <v>2</v>
      </c>
      <c s="6">
        <v>4</v>
      </c>
    </row>
    <row r="21906" spans="1:18" ht="14.4">
      <c r="A21906" s="6">
        <v>37712</v>
      </c>
      <c s="6">
        <v>3067</v>
      </c>
      <c s="6">
        <v>21469</v>
      </c>
      <c s="6">
        <v>8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40</v>
      </c>
      <c s="6">
        <v>6</v>
      </c>
      <c s="6">
        <v>3</v>
      </c>
      <c s="6">
        <v>26</v>
      </c>
      <c s="6">
        <v>26</v>
      </c>
      <c s="6">
        <v>16</v>
      </c>
      <c s="6">
        <v>10</v>
      </c>
    </row>
    <row r="21907" spans="1:18" ht="14.4">
      <c r="A21907" s="6">
        <v>37713</v>
      </c>
      <c s="6">
        <v>36311</v>
      </c>
      <c s="6">
        <v>217866</v>
      </c>
      <c s="6">
        <v>6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2</v>
      </c>
      <c s="6">
        <v>11</v>
      </c>
      <c s="6">
        <v>6</v>
      </c>
      <c s="6">
        <v>1</v>
      </c>
      <c s="6">
        <v>10</v>
      </c>
      <c s="6">
        <v>1</v>
      </c>
      <c s="6">
        <v>1</v>
      </c>
      <c s="6">
        <v>6</v>
      </c>
    </row>
    <row r="21908" spans="1:18" ht="14.4">
      <c r="A21908" s="6">
        <v>37714</v>
      </c>
      <c s="6">
        <v>30898</v>
      </c>
      <c s="6">
        <v>834246</v>
      </c>
      <c s="6">
        <v>1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40</v>
      </c>
      <c s="6">
        <v>5</v>
      </c>
      <c s="6">
        <v>4</v>
      </c>
      <c s="6">
        <v>15</v>
      </c>
      <c s="6">
        <v>12</v>
      </c>
      <c s="6">
        <v>6</v>
      </c>
      <c s="6">
        <v>3</v>
      </c>
    </row>
    <row r="21909" spans="1:18" ht="14.4">
      <c r="A21909" s="6">
        <v>37725</v>
      </c>
      <c s="6">
        <v>13212</v>
      </c>
      <c s="6">
        <v>317088</v>
      </c>
      <c s="6">
        <v>3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2</v>
      </c>
      <c s="6">
        <v>7</v>
      </c>
      <c s="6">
        <v>2</v>
      </c>
      <c s="6">
        <v>2</v>
      </c>
      <c s="6">
        <v>3</v>
      </c>
      <c s="6">
        <v>3</v>
      </c>
      <c s="6">
        <v>3</v>
      </c>
      <c s="6">
        <v>3</v>
      </c>
    </row>
    <row r="21910" spans="1:18" ht="14.4">
      <c r="A21910" s="6">
        <v>37733</v>
      </c>
      <c s="6">
        <v>48350</v>
      </c>
      <c s="6">
        <v>1112050</v>
      </c>
      <c s="6">
        <v>8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2</v>
      </c>
      <c s="6">
        <v>35</v>
      </c>
      <c s="6">
        <v>1</v>
      </c>
      <c s="6">
        <v>2</v>
      </c>
      <c s="6">
        <v>9</v>
      </c>
      <c s="6">
        <v>1</v>
      </c>
      <c s="6">
        <v>1</v>
      </c>
      <c s="6">
        <v>3</v>
      </c>
    </row>
    <row r="21911" spans="1:18" ht="14.4">
      <c r="A21911" s="6">
        <v>37744</v>
      </c>
      <c s="6">
        <v>42839</v>
      </c>
      <c s="6">
        <v>257034</v>
      </c>
      <c s="6">
        <v>7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21912" spans="1:18" ht="14.4">
      <c r="A21912" s="6">
        <v>37748</v>
      </c>
      <c s="6">
        <v>27291</v>
      </c>
      <c s="6">
        <v>300201</v>
      </c>
      <c s="6">
        <v>4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2</v>
      </c>
      <c s="6">
        <v>15</v>
      </c>
      <c s="6">
        <v>4</v>
      </c>
      <c s="6">
        <v>2</v>
      </c>
      <c s="6">
        <v>8</v>
      </c>
      <c s="6">
        <v>8</v>
      </c>
      <c s="6">
        <v>1</v>
      </c>
      <c s="6">
        <v>5</v>
      </c>
    </row>
    <row r="21913" spans="1:18" ht="14.4">
      <c r="A21913" s="6">
        <v>37749</v>
      </c>
      <c s="6">
        <v>27051</v>
      </c>
      <c s="6">
        <v>351663</v>
      </c>
      <c s="6">
        <v>6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2</v>
      </c>
      <c s="6">
        <v>26</v>
      </c>
      <c s="6">
        <v>1</v>
      </c>
      <c s="6">
        <v>2</v>
      </c>
      <c s="6">
        <v>20</v>
      </c>
      <c s="6">
        <v>11</v>
      </c>
      <c s="6">
        <v>14</v>
      </c>
      <c s="6">
        <v>11</v>
      </c>
    </row>
    <row r="21914" spans="1:18" ht="14.4">
      <c r="A21914" s="6">
        <v>37757</v>
      </c>
      <c s="6">
        <v>48885</v>
      </c>
      <c s="6">
        <v>684390</v>
      </c>
      <c s="6">
        <v>0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22</v>
      </c>
      <c s="6">
        <v>6</v>
      </c>
      <c s="6">
        <v>2</v>
      </c>
      <c s="6">
        <v>14</v>
      </c>
      <c s="6">
        <v>3</v>
      </c>
      <c s="6">
        <v>6</v>
      </c>
      <c s="6">
        <v>9</v>
      </c>
    </row>
    <row r="21915" spans="1:18" ht="14.4">
      <c r="A21915" s="6">
        <v>37772</v>
      </c>
      <c s="6">
        <v>10214</v>
      </c>
      <c s="6">
        <v>245136</v>
      </c>
      <c s="6">
        <v>4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2</v>
      </c>
      <c s="6">
        <v>19</v>
      </c>
      <c s="6">
        <v>1</v>
      </c>
      <c s="6">
        <v>4</v>
      </c>
      <c s="6">
        <v>19</v>
      </c>
      <c s="6">
        <v>9</v>
      </c>
      <c s="6">
        <v>7</v>
      </c>
      <c s="6">
        <v>10</v>
      </c>
    </row>
    <row r="21916" spans="1:18" ht="14.4">
      <c r="A21916" s="6">
        <v>37774</v>
      </c>
      <c s="6">
        <v>30932</v>
      </c>
      <c s="6">
        <v>494912</v>
      </c>
      <c s="6">
        <v>5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16</v>
      </c>
      <c s="6">
        <v>6</v>
      </c>
      <c s="6">
        <v>4</v>
      </c>
      <c s="6">
        <v>14</v>
      </c>
      <c s="6">
        <v>10</v>
      </c>
      <c s="6">
        <v>9</v>
      </c>
      <c s="6">
        <v>6</v>
      </c>
    </row>
    <row r="21917" spans="1:18" ht="14.4">
      <c r="A21917" s="6">
        <v>37777</v>
      </c>
      <c s="6">
        <v>44159</v>
      </c>
      <c s="6">
        <v>1148134</v>
      </c>
      <c s="6">
        <v>1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13</v>
      </c>
      <c s="6">
        <v>5</v>
      </c>
      <c s="6">
        <v>2</v>
      </c>
      <c s="6">
        <v>3</v>
      </c>
      <c s="6">
        <v>1</v>
      </c>
      <c s="6">
        <v>1</v>
      </c>
      <c s="6">
        <v>3</v>
      </c>
    </row>
    <row r="21918" spans="1:18" ht="14.4">
      <c r="A21918" s="6">
        <v>37780</v>
      </c>
      <c s="6">
        <v>14104</v>
      </c>
      <c s="6">
        <v>183352</v>
      </c>
      <c s="6">
        <v>4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2</v>
      </c>
      <c s="6">
        <v>17</v>
      </c>
      <c s="6">
        <v>5</v>
      </c>
      <c s="6">
        <v>1</v>
      </c>
      <c s="6">
        <v>8</v>
      </c>
      <c s="6">
        <v>6</v>
      </c>
      <c s="6">
        <v>1</v>
      </c>
      <c s="6">
        <v>1</v>
      </c>
    </row>
    <row r="21919" spans="1:18" ht="14.4">
      <c r="A21919" s="6">
        <v>37787</v>
      </c>
      <c s="6">
        <v>5665</v>
      </c>
      <c s="6">
        <v>152955</v>
      </c>
      <c s="6">
        <v>3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1920" spans="1:18" ht="14.4">
      <c r="A21920" s="6">
        <v>37791</v>
      </c>
      <c s="6">
        <v>3443</v>
      </c>
      <c s="6">
        <v>6886</v>
      </c>
      <c s="6">
        <v>4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5</v>
      </c>
      <c s="6">
        <v>2</v>
      </c>
      <c s="6">
        <v>2</v>
      </c>
      <c s="6">
        <v>4</v>
      </c>
      <c s="6">
        <v>1</v>
      </c>
      <c s="6">
        <v>1</v>
      </c>
      <c s="6">
        <v>2</v>
      </c>
    </row>
    <row r="21921" spans="1:18" ht="14.4">
      <c r="A21921" s="6">
        <v>37799</v>
      </c>
      <c s="6">
        <v>16663</v>
      </c>
      <c s="6">
        <v>249945</v>
      </c>
      <c s="6">
        <v>0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9</v>
      </c>
      <c s="6">
        <v>1</v>
      </c>
      <c s="6">
        <v>2</v>
      </c>
      <c s="6">
        <v>6</v>
      </c>
      <c s="6">
        <v>3</v>
      </c>
      <c s="6">
        <v>6</v>
      </c>
      <c s="6">
        <v>6</v>
      </c>
    </row>
    <row r="21922" spans="1:18" ht="14.4">
      <c r="A21922" s="6">
        <v>37803</v>
      </c>
      <c s="6">
        <v>25823</v>
      </c>
      <c s="6">
        <v>413168</v>
      </c>
      <c s="6">
        <v>0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1923" spans="1:18" ht="14.4">
      <c r="A21923" s="6">
        <v>37807</v>
      </c>
      <c s="6">
        <v>14349</v>
      </c>
      <c s="6">
        <v>430470</v>
      </c>
      <c s="6">
        <v>8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2</v>
      </c>
      <c s="6">
        <v>30</v>
      </c>
      <c s="6">
        <v>1</v>
      </c>
      <c s="6">
        <v>1</v>
      </c>
      <c s="6">
        <v>20</v>
      </c>
      <c s="6">
        <v>11</v>
      </c>
      <c s="6">
        <v>17</v>
      </c>
      <c s="6">
        <v>13</v>
      </c>
    </row>
    <row r="21924" spans="1:18" ht="14.4">
      <c r="A21924" s="6">
        <v>37809</v>
      </c>
      <c s="6">
        <v>29254</v>
      </c>
      <c s="6">
        <v>204778</v>
      </c>
      <c s="6">
        <v>6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2</v>
      </c>
      <c s="6">
        <v>3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21925" spans="1:18" ht="14.4">
      <c r="A21925" s="6">
        <v>37810</v>
      </c>
      <c s="6">
        <v>20730</v>
      </c>
      <c s="6">
        <v>352410</v>
      </c>
      <c s="6">
        <v>1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5</v>
      </c>
      <c s="6">
        <v>3</v>
      </c>
      <c s="6">
        <v>3</v>
      </c>
      <c s="6">
        <v>3</v>
      </c>
      <c s="6">
        <v>3</v>
      </c>
      <c s="6">
        <v>2</v>
      </c>
      <c s="6">
        <v>1</v>
      </c>
    </row>
    <row r="21926" spans="1:18" ht="14.4">
      <c r="A21926" s="6">
        <v>37825</v>
      </c>
      <c s="6">
        <v>41020</v>
      </c>
      <c s="6">
        <v>1066520</v>
      </c>
      <c s="6">
        <v>8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2</v>
      </c>
      <c s="6">
        <v>21</v>
      </c>
      <c s="6">
        <v>2</v>
      </c>
      <c s="6">
        <v>4</v>
      </c>
      <c s="6">
        <v>15</v>
      </c>
      <c s="6">
        <v>14</v>
      </c>
      <c s="6">
        <v>11</v>
      </c>
      <c s="6">
        <v>12</v>
      </c>
    </row>
    <row r="21927" spans="1:18" ht="14.4">
      <c r="A21927" s="6">
        <v>37827</v>
      </c>
      <c s="6">
        <v>50961</v>
      </c>
      <c s="6">
        <v>1070181</v>
      </c>
      <c s="6">
        <v>8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2</v>
      </c>
      <c s="6">
        <v>27</v>
      </c>
      <c s="6">
        <v>1</v>
      </c>
      <c s="6">
        <v>1</v>
      </c>
      <c s="6">
        <v>9</v>
      </c>
      <c s="6">
        <v>6</v>
      </c>
      <c s="6">
        <v>4</v>
      </c>
      <c s="6">
        <v>3</v>
      </c>
    </row>
    <row r="21928" spans="1:18" ht="14.4">
      <c r="A21928" s="6">
        <v>37849</v>
      </c>
      <c s="6">
        <v>48500</v>
      </c>
      <c s="6">
        <v>727500</v>
      </c>
      <c s="6">
        <v>1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2</v>
      </c>
      <c s="6">
        <v>23</v>
      </c>
      <c s="6">
        <v>5</v>
      </c>
      <c s="6">
        <v>2</v>
      </c>
      <c s="6">
        <v>23</v>
      </c>
      <c s="6">
        <v>11</v>
      </c>
      <c s="6">
        <v>2</v>
      </c>
      <c s="6">
        <v>2</v>
      </c>
    </row>
    <row r="21929" spans="1:18" ht="14.4">
      <c r="A21929" s="6">
        <v>37854</v>
      </c>
      <c s="6">
        <v>34557</v>
      </c>
      <c s="6">
        <v>69114</v>
      </c>
      <c s="6">
        <v>7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1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1930" spans="1:18" ht="14.4">
      <c r="A21930" s="6">
        <v>37856</v>
      </c>
      <c s="6">
        <v>7216</v>
      </c>
      <c s="6">
        <v>50512</v>
      </c>
      <c s="6">
        <v>0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2</v>
      </c>
      <c s="6">
        <v>20</v>
      </c>
      <c s="6">
        <v>1</v>
      </c>
      <c s="6">
        <v>2</v>
      </c>
      <c s="6">
        <v>20</v>
      </c>
      <c s="6">
        <v>11</v>
      </c>
      <c s="6">
        <v>20</v>
      </c>
      <c s="6">
        <v>19</v>
      </c>
    </row>
    <row r="21931" spans="1:18" ht="14.4">
      <c r="A21931" s="6">
        <v>37857</v>
      </c>
      <c s="6">
        <v>15293</v>
      </c>
      <c s="6">
        <v>107051</v>
      </c>
      <c s="6">
        <v>2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2</v>
      </c>
      <c s="6">
        <v>11</v>
      </c>
      <c s="6">
        <v>6</v>
      </c>
      <c s="6">
        <v>4</v>
      </c>
      <c s="6">
        <v>9</v>
      </c>
      <c s="6">
        <v>4</v>
      </c>
      <c s="6">
        <v>9</v>
      </c>
      <c s="6">
        <v>6</v>
      </c>
    </row>
    <row r="21932" spans="1:18" ht="14.4">
      <c r="A21932" s="6">
        <v>37859</v>
      </c>
      <c s="6">
        <v>3894</v>
      </c>
      <c s="6">
        <v>62304</v>
      </c>
      <c s="6">
        <v>2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2</v>
      </c>
      <c s="6">
        <v>12</v>
      </c>
      <c s="6">
        <v>5</v>
      </c>
      <c s="6">
        <v>3</v>
      </c>
      <c s="6">
        <v>11</v>
      </c>
      <c s="6">
        <v>9</v>
      </c>
      <c s="6">
        <v>5</v>
      </c>
      <c s="6">
        <v>6</v>
      </c>
    </row>
    <row r="21933" spans="1:18" ht="14.4">
      <c r="A21933" s="6">
        <v>37867</v>
      </c>
      <c s="6">
        <v>36224</v>
      </c>
      <c s="6">
        <v>905600</v>
      </c>
      <c s="6">
        <v>1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2</v>
      </c>
      <c s="6">
        <v>15</v>
      </c>
      <c s="6">
        <v>5</v>
      </c>
      <c s="6">
        <v>4</v>
      </c>
      <c s="6">
        <v>8</v>
      </c>
      <c s="6">
        <v>7</v>
      </c>
      <c s="6">
        <v>5</v>
      </c>
      <c s="6">
        <v>4</v>
      </c>
    </row>
    <row r="21934" spans="1:18" ht="14.4">
      <c r="A21934" s="6">
        <v>37876</v>
      </c>
      <c s="6">
        <v>11824</v>
      </c>
      <c s="6">
        <v>319248</v>
      </c>
      <c s="6">
        <v>0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2</v>
      </c>
      <c s="6">
        <v>21</v>
      </c>
      <c s="6">
        <v>3</v>
      </c>
      <c s="6">
        <v>3</v>
      </c>
      <c s="6">
        <v>13</v>
      </c>
      <c s="6">
        <v>9</v>
      </c>
      <c s="6">
        <v>6</v>
      </c>
      <c s="6">
        <v>9</v>
      </c>
    </row>
    <row r="21935" spans="1:18" ht="14.4">
      <c r="A21935" s="6">
        <v>37881</v>
      </c>
      <c s="6">
        <v>28348</v>
      </c>
      <c s="6">
        <v>623656</v>
      </c>
      <c s="6">
        <v>3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2</v>
      </c>
      <c s="6">
        <v>17</v>
      </c>
      <c s="6">
        <v>1</v>
      </c>
      <c s="6">
        <v>2</v>
      </c>
      <c s="6">
        <v>8</v>
      </c>
      <c s="6">
        <v>1</v>
      </c>
      <c s="6">
        <v>6</v>
      </c>
      <c s="6">
        <v>1</v>
      </c>
    </row>
    <row r="21936" spans="1:18" ht="14.4">
      <c r="A21936" s="6">
        <v>37887</v>
      </c>
      <c s="6">
        <v>24908</v>
      </c>
      <c s="6">
        <v>597792</v>
      </c>
      <c s="6">
        <v>2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2</v>
      </c>
      <c s="6">
        <v>11</v>
      </c>
      <c s="6">
        <v>1</v>
      </c>
      <c s="6">
        <v>3</v>
      </c>
      <c s="6">
        <v>8</v>
      </c>
      <c s="6">
        <v>2</v>
      </c>
      <c s="6">
        <v>1</v>
      </c>
      <c s="6">
        <v>7</v>
      </c>
    </row>
    <row r="21937" spans="1:18" ht="14.4">
      <c r="A21937" s="6">
        <v>37888</v>
      </c>
      <c s="6">
        <v>50241</v>
      </c>
      <c s="6">
        <v>1004820</v>
      </c>
      <c s="6">
        <v>7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2</v>
      </c>
      <c s="6">
        <v>1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938" spans="1:18" ht="14.4">
      <c r="A21938" s="6">
        <v>37890</v>
      </c>
      <c s="6">
        <v>17185</v>
      </c>
      <c s="6">
        <v>463995</v>
      </c>
      <c s="6">
        <v>6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27</v>
      </c>
      <c s="6">
        <v>2</v>
      </c>
      <c s="6">
        <v>2</v>
      </c>
      <c s="6">
        <v>19</v>
      </c>
      <c s="6">
        <v>19</v>
      </c>
      <c s="6">
        <v>7</v>
      </c>
      <c s="6">
        <v>12</v>
      </c>
    </row>
    <row r="21939" spans="1:18" ht="14.4">
      <c r="A21939" s="6">
        <v>37901</v>
      </c>
      <c s="6">
        <v>43305</v>
      </c>
      <c s="6">
        <v>649575</v>
      </c>
      <c s="6">
        <v>7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2</v>
      </c>
      <c s="6">
        <v>9</v>
      </c>
      <c s="6">
        <v>3</v>
      </c>
      <c s="6">
        <v>4</v>
      </c>
      <c s="6">
        <v>9</v>
      </c>
      <c s="6">
        <v>6</v>
      </c>
      <c s="6">
        <v>7</v>
      </c>
      <c s="6">
        <v>7</v>
      </c>
    </row>
    <row r="21940" spans="1:18" ht="14.4">
      <c r="A21940" s="6">
        <v>37905</v>
      </c>
      <c s="6">
        <v>15471</v>
      </c>
      <c s="6">
        <v>433188</v>
      </c>
      <c s="6">
        <v>8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11</v>
      </c>
      <c s="6">
        <v>1</v>
      </c>
      <c s="6">
        <v>1</v>
      </c>
      <c s="6">
        <v>4</v>
      </c>
      <c s="6">
        <v>1</v>
      </c>
      <c s="6">
        <v>1</v>
      </c>
      <c s="6">
        <v>3</v>
      </c>
    </row>
    <row r="21941" spans="1:18" ht="14.4">
      <c r="A21941" s="6">
        <v>37906</v>
      </c>
      <c s="6">
        <v>6033</v>
      </c>
      <c s="6">
        <v>132726</v>
      </c>
      <c s="6">
        <v>6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1942" spans="1:18" ht="14.4">
      <c r="A21942" s="6">
        <v>37910</v>
      </c>
      <c s="6">
        <v>48669</v>
      </c>
      <c s="6">
        <v>194676</v>
      </c>
      <c s="6">
        <v>3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2</v>
      </c>
      <c s="6">
        <v>40</v>
      </c>
      <c s="6">
        <v>6</v>
      </c>
      <c s="6">
        <v>3</v>
      </c>
      <c s="6">
        <v>34</v>
      </c>
      <c s="6">
        <v>13</v>
      </c>
      <c s="6">
        <v>29</v>
      </c>
      <c s="6">
        <v>14</v>
      </c>
    </row>
    <row r="21943" spans="1:18" ht="14.4">
      <c r="A21943" s="6">
        <v>37913</v>
      </c>
      <c s="6">
        <v>16608</v>
      </c>
      <c s="6">
        <v>348768</v>
      </c>
      <c s="6">
        <v>5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2</v>
      </c>
      <c s="6">
        <v>38</v>
      </c>
      <c s="6">
        <v>6</v>
      </c>
      <c s="6">
        <v>4</v>
      </c>
      <c s="6">
        <v>21</v>
      </c>
      <c s="6">
        <v>7</v>
      </c>
      <c s="6">
        <v>19</v>
      </c>
      <c s="6">
        <v>11</v>
      </c>
    </row>
    <row r="21944" spans="1:18" ht="14.4">
      <c r="A21944" s="6">
        <v>37918</v>
      </c>
      <c s="6">
        <v>22791</v>
      </c>
      <c s="6">
        <v>683730</v>
      </c>
      <c s="6">
        <v>3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16</v>
      </c>
      <c s="6">
        <v>6</v>
      </c>
      <c s="6">
        <v>2</v>
      </c>
      <c s="6">
        <v>10</v>
      </c>
      <c s="6">
        <v>7</v>
      </c>
      <c s="6">
        <v>10</v>
      </c>
      <c s="6">
        <v>4</v>
      </c>
    </row>
    <row r="21945" spans="1:18" ht="14.4">
      <c r="A21945" s="6">
        <v>37919</v>
      </c>
      <c s="6">
        <v>17049</v>
      </c>
      <c s="6">
        <v>392127</v>
      </c>
      <c s="6">
        <v>7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17</v>
      </c>
      <c s="6">
        <v>4</v>
      </c>
      <c s="6">
        <v>2</v>
      </c>
      <c s="6">
        <v>10</v>
      </c>
      <c s="6">
        <v>3</v>
      </c>
      <c s="6">
        <v>7</v>
      </c>
      <c s="6">
        <v>6</v>
      </c>
    </row>
    <row r="21946" spans="1:18" ht="14.4">
      <c r="A21946" s="6">
        <v>37924</v>
      </c>
      <c s="6">
        <v>43080</v>
      </c>
      <c s="6">
        <v>861600</v>
      </c>
      <c s="6">
        <v>7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33</v>
      </c>
      <c s="6">
        <v>4</v>
      </c>
      <c s="6">
        <v>3</v>
      </c>
      <c s="6">
        <v>20</v>
      </c>
      <c s="6">
        <v>8</v>
      </c>
      <c s="6">
        <v>15</v>
      </c>
      <c s="6">
        <v>3</v>
      </c>
    </row>
    <row r="21947" spans="1:18" ht="14.4">
      <c r="A21947" s="6">
        <v>37928</v>
      </c>
      <c s="6">
        <v>2427</v>
      </c>
      <c s="6">
        <v>70383</v>
      </c>
      <c s="6">
        <v>0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2</v>
      </c>
      <c s="6">
        <v>30</v>
      </c>
      <c s="6">
        <v>1</v>
      </c>
      <c s="6">
        <v>1</v>
      </c>
      <c s="6">
        <v>9</v>
      </c>
      <c s="6">
        <v>5</v>
      </c>
      <c s="6">
        <v>3</v>
      </c>
      <c s="6">
        <v>2</v>
      </c>
    </row>
    <row r="21948" spans="1:18" ht="14.4">
      <c r="A21948" s="6">
        <v>37935</v>
      </c>
      <c s="6">
        <v>18409</v>
      </c>
      <c s="6">
        <v>441816</v>
      </c>
      <c s="6">
        <v>4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2</v>
      </c>
      <c s="6">
        <v>17</v>
      </c>
      <c s="6">
        <v>6</v>
      </c>
      <c s="6">
        <v>3</v>
      </c>
      <c s="6">
        <v>7</v>
      </c>
      <c s="6">
        <v>2</v>
      </c>
      <c s="6">
        <v>6</v>
      </c>
      <c s="6">
        <v>4</v>
      </c>
    </row>
    <row r="21949" spans="1:18" ht="14.4">
      <c r="A21949" s="6">
        <v>37943</v>
      </c>
      <c s="6">
        <v>7583</v>
      </c>
      <c s="6">
        <v>159243</v>
      </c>
      <c s="6">
        <v>4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2</v>
      </c>
      <c s="6">
        <v>17</v>
      </c>
      <c s="6">
        <v>1</v>
      </c>
      <c s="6">
        <v>2</v>
      </c>
      <c s="6">
        <v>7</v>
      </c>
      <c s="6">
        <v>6</v>
      </c>
      <c s="6">
        <v>4</v>
      </c>
      <c s="6">
        <v>6</v>
      </c>
    </row>
    <row r="21950" spans="1:18" ht="14.4">
      <c r="A21950" s="6">
        <v>37951</v>
      </c>
      <c s="6">
        <v>21995</v>
      </c>
      <c s="6">
        <v>153965</v>
      </c>
      <c s="6">
        <v>1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35</v>
      </c>
      <c s="6">
        <v>3</v>
      </c>
      <c s="6">
        <v>2</v>
      </c>
      <c s="6">
        <v>21</v>
      </c>
      <c s="6">
        <v>7</v>
      </c>
      <c s="6">
        <v>13</v>
      </c>
      <c s="6">
        <v>13</v>
      </c>
    </row>
    <row r="21951" spans="1:18" ht="14.4">
      <c r="A21951" s="6">
        <v>37952</v>
      </c>
      <c s="6">
        <v>31299</v>
      </c>
      <c s="6">
        <v>500784</v>
      </c>
      <c s="6">
        <v>8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2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1952" spans="1:18" ht="14.4">
      <c r="A21952" s="6">
        <v>37958</v>
      </c>
      <c s="6">
        <v>46256</v>
      </c>
      <c s="6">
        <v>370048</v>
      </c>
      <c s="6">
        <v>1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27</v>
      </c>
      <c s="6">
        <v>6</v>
      </c>
      <c s="6">
        <v>4</v>
      </c>
      <c s="6">
        <v>13</v>
      </c>
      <c s="6">
        <v>9</v>
      </c>
      <c s="6">
        <v>8</v>
      </c>
      <c s="6">
        <v>4</v>
      </c>
    </row>
    <row r="21953" spans="1:18" ht="14.4">
      <c r="A21953" s="6">
        <v>37967</v>
      </c>
      <c s="6">
        <v>29953</v>
      </c>
      <c s="6">
        <v>868637</v>
      </c>
      <c s="6">
        <v>2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2</v>
      </c>
      <c s="6">
        <v>27</v>
      </c>
      <c s="6">
        <v>4</v>
      </c>
      <c s="6">
        <v>4</v>
      </c>
      <c s="6">
        <v>27</v>
      </c>
      <c s="6">
        <v>1</v>
      </c>
      <c s="6">
        <v>24</v>
      </c>
      <c s="6">
        <v>21</v>
      </c>
    </row>
    <row r="21954" spans="1:18" ht="14.4">
      <c r="A21954" s="6">
        <v>37968</v>
      </c>
      <c s="6">
        <v>6936</v>
      </c>
      <c s="6">
        <v>201144</v>
      </c>
      <c s="6">
        <v>6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21955" spans="1:18" ht="14.4">
      <c r="A21955" s="6">
        <v>37975</v>
      </c>
      <c s="6">
        <v>14661</v>
      </c>
      <c s="6">
        <v>307881</v>
      </c>
      <c s="6">
        <v>1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12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21956" spans="1:18" ht="14.4">
      <c r="A21956" s="6">
        <v>37976</v>
      </c>
      <c s="6">
        <v>39606</v>
      </c>
      <c s="6">
        <v>514878</v>
      </c>
      <c s="6">
        <v>5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2</v>
      </c>
      <c s="6">
        <v>4</v>
      </c>
      <c s="6">
        <v>4</v>
      </c>
      <c s="6">
        <v>2</v>
      </c>
      <c s="6">
        <v>4</v>
      </c>
      <c s="6">
        <v>1</v>
      </c>
      <c s="6">
        <v>3</v>
      </c>
      <c s="6">
        <v>2</v>
      </c>
    </row>
    <row r="21957" spans="1:18" ht="14.4">
      <c r="A21957" s="6">
        <v>37979</v>
      </c>
      <c s="6">
        <v>38637</v>
      </c>
      <c s="6">
        <v>38637</v>
      </c>
      <c s="6">
        <v>6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6</v>
      </c>
      <c s="6">
        <v>6</v>
      </c>
      <c s="6">
        <v>3</v>
      </c>
      <c s="6">
        <v>4</v>
      </c>
      <c s="6">
        <v>4</v>
      </c>
      <c s="6">
        <v>3</v>
      </c>
      <c s="6">
        <v>3</v>
      </c>
    </row>
    <row r="21958" spans="1:18" ht="14.4">
      <c r="A21958" s="6">
        <v>37981</v>
      </c>
      <c s="6">
        <v>44251</v>
      </c>
      <c s="6">
        <v>486761</v>
      </c>
      <c s="6">
        <v>4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2</v>
      </c>
      <c s="6">
        <v>38</v>
      </c>
      <c s="6">
        <v>6</v>
      </c>
      <c s="6">
        <v>4</v>
      </c>
      <c s="6">
        <v>12</v>
      </c>
      <c s="6">
        <v>1</v>
      </c>
      <c s="6">
        <v>2</v>
      </c>
      <c s="6">
        <v>6</v>
      </c>
    </row>
    <row r="21959" spans="1:18" ht="14.4">
      <c r="A21959" s="6">
        <v>37988</v>
      </c>
      <c s="6">
        <v>40877</v>
      </c>
      <c s="6">
        <v>449647</v>
      </c>
      <c s="6">
        <v>1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20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21960" spans="1:18" ht="14.4">
      <c r="A21960" s="6">
        <v>37994</v>
      </c>
      <c s="6">
        <v>32424</v>
      </c>
      <c s="6">
        <v>972720</v>
      </c>
      <c s="6">
        <v>7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2</v>
      </c>
      <c s="6">
        <v>39</v>
      </c>
      <c s="6">
        <v>1</v>
      </c>
      <c s="6">
        <v>1</v>
      </c>
      <c s="6">
        <v>27</v>
      </c>
      <c s="6">
        <v>24</v>
      </c>
      <c s="6">
        <v>11</v>
      </c>
      <c s="6">
        <v>14</v>
      </c>
    </row>
    <row r="21961" spans="1:18" ht="14.4">
      <c r="A21961" s="6">
        <v>37996</v>
      </c>
      <c s="6">
        <v>50784</v>
      </c>
      <c s="6">
        <v>964896</v>
      </c>
      <c s="6">
        <v>2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18</v>
      </c>
      <c s="6">
        <v>5</v>
      </c>
      <c s="6">
        <v>1</v>
      </c>
      <c s="6">
        <v>10</v>
      </c>
      <c s="6">
        <v>6</v>
      </c>
      <c s="6">
        <v>2</v>
      </c>
      <c s="6">
        <v>3</v>
      </c>
    </row>
    <row r="21962" spans="1:18" ht="14.4">
      <c r="A21962" s="6">
        <v>37997</v>
      </c>
      <c s="6">
        <v>16969</v>
      </c>
      <c s="6">
        <v>186659</v>
      </c>
      <c s="6">
        <v>3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16</v>
      </c>
      <c s="6">
        <v>6</v>
      </c>
      <c s="6">
        <v>4</v>
      </c>
      <c s="6">
        <v>10</v>
      </c>
      <c s="6">
        <v>4</v>
      </c>
      <c s="6">
        <v>9</v>
      </c>
      <c s="6">
        <v>8</v>
      </c>
    </row>
    <row r="21963" spans="1:18" ht="14.4">
      <c r="A21963" s="6">
        <v>37999</v>
      </c>
      <c s="6">
        <v>30083</v>
      </c>
      <c s="6">
        <v>90249</v>
      </c>
      <c s="6">
        <v>4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2</v>
      </c>
      <c s="6">
        <v>8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21964" spans="1:18" ht="14.4">
      <c r="A21964" s="6">
        <v>38012</v>
      </c>
      <c s="6">
        <v>26011</v>
      </c>
      <c s="6">
        <v>338143</v>
      </c>
      <c s="6">
        <v>7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2</v>
      </c>
      <c s="6">
        <v>39</v>
      </c>
      <c s="6">
        <v>4</v>
      </c>
      <c s="6">
        <v>2</v>
      </c>
      <c s="6">
        <v>28</v>
      </c>
      <c s="6">
        <v>11</v>
      </c>
      <c s="6">
        <v>13</v>
      </c>
      <c s="6">
        <v>13</v>
      </c>
    </row>
    <row r="21965" spans="1:18" ht="14.4">
      <c r="A21965" s="6">
        <v>38013</v>
      </c>
      <c s="6">
        <v>20647</v>
      </c>
      <c s="6">
        <v>371646</v>
      </c>
      <c s="6">
        <v>3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2</v>
      </c>
      <c s="6">
        <v>38</v>
      </c>
      <c s="6">
        <v>4</v>
      </c>
      <c s="6">
        <v>2</v>
      </c>
      <c s="6">
        <v>16</v>
      </c>
      <c s="6">
        <v>12</v>
      </c>
      <c s="6">
        <v>4</v>
      </c>
      <c s="6">
        <v>4</v>
      </c>
    </row>
    <row r="21966" spans="1:18" ht="14.4">
      <c r="A21966" s="6">
        <v>38014</v>
      </c>
      <c s="6">
        <v>45150</v>
      </c>
      <c s="6">
        <v>451500</v>
      </c>
      <c s="6">
        <v>2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1967" spans="1:18" ht="14.4">
      <c r="A21967" s="6">
        <v>38032</v>
      </c>
      <c s="6">
        <v>34490</v>
      </c>
      <c s="6">
        <v>344900</v>
      </c>
      <c s="6">
        <v>6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21968" spans="1:18" ht="14.4">
      <c r="A21968" s="6">
        <v>38034</v>
      </c>
      <c s="6">
        <v>28698</v>
      </c>
      <c s="6">
        <v>803544</v>
      </c>
      <c s="6">
        <v>4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12</v>
      </c>
      <c s="6">
        <v>4</v>
      </c>
      <c s="6">
        <v>2</v>
      </c>
      <c s="6">
        <v>5</v>
      </c>
      <c s="6">
        <v>2</v>
      </c>
      <c s="6">
        <v>1</v>
      </c>
      <c s="6">
        <v>5</v>
      </c>
    </row>
    <row r="21969" spans="1:18" ht="14.4">
      <c r="A21969" s="6">
        <v>38038</v>
      </c>
      <c s="6">
        <v>44558</v>
      </c>
      <c s="6">
        <v>757486</v>
      </c>
      <c s="6">
        <v>5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2</v>
      </c>
      <c s="6">
        <v>29</v>
      </c>
      <c s="6">
        <v>5</v>
      </c>
      <c s="6">
        <v>3</v>
      </c>
      <c s="6">
        <v>13</v>
      </c>
      <c s="6">
        <v>10</v>
      </c>
      <c s="6">
        <v>7</v>
      </c>
      <c s="6">
        <v>6</v>
      </c>
    </row>
    <row r="21970" spans="1:18" ht="14.4">
      <c r="A21970" s="6">
        <v>38039</v>
      </c>
      <c s="6">
        <v>5906</v>
      </c>
      <c s="6">
        <v>153556</v>
      </c>
      <c s="6">
        <v>6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18</v>
      </c>
      <c s="6">
        <v>3</v>
      </c>
      <c s="6">
        <v>1</v>
      </c>
      <c s="6">
        <v>5</v>
      </c>
      <c s="6">
        <v>5</v>
      </c>
      <c s="6">
        <v>4</v>
      </c>
      <c s="6">
        <v>3</v>
      </c>
    </row>
    <row r="21971" spans="1:18" ht="14.4">
      <c r="A21971" s="6">
        <v>38045</v>
      </c>
      <c s="6">
        <v>10726</v>
      </c>
      <c s="6">
        <v>75082</v>
      </c>
      <c s="6">
        <v>2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2</v>
      </c>
      <c s="6">
        <v>23</v>
      </c>
      <c s="6">
        <v>5</v>
      </c>
      <c s="6">
        <v>1</v>
      </c>
      <c s="6">
        <v>15</v>
      </c>
      <c s="6">
        <v>12</v>
      </c>
      <c s="6">
        <v>14</v>
      </c>
      <c s="6">
        <v>11</v>
      </c>
    </row>
    <row r="21972" spans="1:18" ht="14.4">
      <c r="A21972" s="6">
        <v>38052</v>
      </c>
      <c s="6">
        <v>35402</v>
      </c>
      <c s="6">
        <v>247814</v>
      </c>
      <c s="6">
        <v>7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2</v>
      </c>
      <c s="6">
        <v>37</v>
      </c>
      <c s="6">
        <v>1</v>
      </c>
      <c s="6">
        <v>2</v>
      </c>
      <c s="6">
        <v>34</v>
      </c>
      <c s="6">
        <v>29</v>
      </c>
      <c s="6">
        <v>3</v>
      </c>
      <c s="6">
        <v>28</v>
      </c>
    </row>
    <row r="21973" spans="1:18" ht="14.4">
      <c r="A21973" s="6">
        <v>38056</v>
      </c>
      <c s="6">
        <v>4056</v>
      </c>
      <c s="6">
        <v>77064</v>
      </c>
      <c s="6">
        <v>8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9</v>
      </c>
      <c s="6">
        <v>2</v>
      </c>
      <c s="6">
        <v>2</v>
      </c>
      <c s="6">
        <v>9</v>
      </c>
      <c s="6">
        <v>8</v>
      </c>
      <c s="6">
        <v>3</v>
      </c>
      <c s="6">
        <v>8</v>
      </c>
    </row>
    <row r="21974" spans="1:18" ht="14.4">
      <c r="A21974" s="6">
        <v>38063</v>
      </c>
      <c s="6">
        <v>14852</v>
      </c>
      <c s="6">
        <v>14852</v>
      </c>
      <c s="6">
        <v>6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2</v>
      </c>
      <c s="6">
        <v>24</v>
      </c>
      <c s="6">
        <v>1</v>
      </c>
      <c s="6">
        <v>3</v>
      </c>
      <c s="6">
        <v>20</v>
      </c>
      <c s="6">
        <v>16</v>
      </c>
      <c s="6">
        <v>15</v>
      </c>
      <c s="6">
        <v>16</v>
      </c>
    </row>
    <row r="21975" spans="1:18" ht="14.4">
      <c r="A21975" s="6">
        <v>38064</v>
      </c>
      <c s="6">
        <v>21161</v>
      </c>
      <c s="6">
        <v>634830</v>
      </c>
      <c s="6">
        <v>0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2</v>
      </c>
      <c s="6">
        <v>10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21976" spans="1:18" ht="14.4">
      <c r="A21976" s="6">
        <v>38073</v>
      </c>
      <c s="6">
        <v>23127</v>
      </c>
      <c s="6">
        <v>300651</v>
      </c>
      <c s="6">
        <v>1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38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</row>
    <row r="21977" spans="1:18" ht="14.4">
      <c r="A21977" s="6">
        <v>38076</v>
      </c>
      <c s="6">
        <v>46555</v>
      </c>
      <c s="6">
        <v>884545</v>
      </c>
      <c s="6">
        <v>8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2</v>
      </c>
      <c s="6">
        <v>25</v>
      </c>
      <c s="6">
        <v>3</v>
      </c>
      <c s="6">
        <v>3</v>
      </c>
      <c s="6">
        <v>17</v>
      </c>
      <c s="6">
        <v>5</v>
      </c>
      <c s="6">
        <v>4</v>
      </c>
      <c s="6">
        <v>13</v>
      </c>
    </row>
    <row r="21978" spans="1:18" ht="14.4">
      <c r="A21978" s="6">
        <v>38077</v>
      </c>
      <c s="6">
        <v>19178</v>
      </c>
      <c s="6">
        <v>19178</v>
      </c>
      <c s="6">
        <v>0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37</v>
      </c>
      <c s="6">
        <v>6</v>
      </c>
      <c s="6">
        <v>4</v>
      </c>
      <c s="6">
        <v>20</v>
      </c>
      <c s="6">
        <v>11</v>
      </c>
      <c s="6">
        <v>3</v>
      </c>
      <c s="6">
        <v>11</v>
      </c>
    </row>
    <row r="21979" spans="1:18" ht="14.4">
      <c r="A21979" s="6">
        <v>38079</v>
      </c>
      <c s="6">
        <v>13579</v>
      </c>
      <c s="6">
        <v>108632</v>
      </c>
      <c s="6">
        <v>5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21</v>
      </c>
      <c s="6">
        <v>5</v>
      </c>
      <c s="6">
        <v>3</v>
      </c>
      <c s="6">
        <v>11</v>
      </c>
      <c s="6">
        <v>10</v>
      </c>
      <c s="6">
        <v>10</v>
      </c>
      <c s="6">
        <v>4</v>
      </c>
    </row>
    <row r="21980" spans="1:18" ht="14.4">
      <c r="A21980" s="6">
        <v>38081</v>
      </c>
      <c s="6">
        <v>34766</v>
      </c>
      <c s="6">
        <v>938682</v>
      </c>
      <c s="6">
        <v>6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2</v>
      </c>
      <c s="6">
        <v>31</v>
      </c>
      <c s="6">
        <v>5</v>
      </c>
      <c s="6">
        <v>1</v>
      </c>
      <c s="6">
        <v>25</v>
      </c>
      <c s="6">
        <v>7</v>
      </c>
      <c s="6">
        <v>18</v>
      </c>
      <c s="6">
        <v>13</v>
      </c>
    </row>
    <row r="21981" spans="1:18" ht="14.4">
      <c r="A21981" s="6">
        <v>38084</v>
      </c>
      <c s="6">
        <v>21281</v>
      </c>
      <c s="6">
        <v>148967</v>
      </c>
      <c s="6">
        <v>2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2</v>
      </c>
      <c s="6">
        <v>17</v>
      </c>
      <c s="6">
        <v>6</v>
      </c>
      <c s="6">
        <v>4</v>
      </c>
      <c s="6">
        <v>13</v>
      </c>
      <c s="6">
        <v>9</v>
      </c>
      <c s="6">
        <v>12</v>
      </c>
      <c s="6">
        <v>6</v>
      </c>
    </row>
    <row r="21982" spans="1:18" ht="14.4">
      <c r="A21982" s="6">
        <v>38086</v>
      </c>
      <c s="6">
        <v>16339</v>
      </c>
      <c s="6">
        <v>359458</v>
      </c>
      <c s="6">
        <v>5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2</v>
      </c>
      <c s="6">
        <v>8</v>
      </c>
      <c s="6">
        <v>5</v>
      </c>
      <c s="6">
        <v>4</v>
      </c>
      <c s="6">
        <v>5</v>
      </c>
      <c s="6">
        <v>4</v>
      </c>
      <c s="6">
        <v>3</v>
      </c>
      <c s="6">
        <v>1</v>
      </c>
    </row>
    <row r="21983" spans="1:18" ht="14.4">
      <c r="A21983" s="6">
        <v>38089</v>
      </c>
      <c s="6">
        <v>11847</v>
      </c>
      <c s="6">
        <v>343563</v>
      </c>
      <c s="6">
        <v>0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2</v>
      </c>
      <c s="6">
        <v>26</v>
      </c>
      <c s="6">
        <v>6</v>
      </c>
      <c s="6">
        <v>2</v>
      </c>
      <c s="6">
        <v>10</v>
      </c>
      <c s="6">
        <v>2</v>
      </c>
      <c s="6">
        <v>10</v>
      </c>
      <c s="6">
        <v>1</v>
      </c>
    </row>
    <row r="21984" spans="1:18" ht="14.4">
      <c r="A21984" s="6">
        <v>38091</v>
      </c>
      <c s="6">
        <v>19643</v>
      </c>
      <c s="6">
        <v>19643</v>
      </c>
      <c s="6">
        <v>0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2</v>
      </c>
      <c s="6">
        <v>9</v>
      </c>
      <c s="6">
        <v>4</v>
      </c>
      <c s="6">
        <v>4</v>
      </c>
      <c s="6">
        <v>4</v>
      </c>
      <c s="6">
        <v>1</v>
      </c>
      <c s="6">
        <v>3</v>
      </c>
      <c s="6">
        <v>1</v>
      </c>
    </row>
    <row r="21985" spans="1:18" ht="14.4">
      <c r="A21985" s="6">
        <v>38105</v>
      </c>
      <c s="6">
        <v>35288</v>
      </c>
      <c s="6">
        <v>494032</v>
      </c>
      <c s="6">
        <v>6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2</v>
      </c>
      <c s="6">
        <v>31</v>
      </c>
      <c s="6">
        <v>5</v>
      </c>
      <c s="6">
        <v>2</v>
      </c>
      <c s="6">
        <v>25</v>
      </c>
      <c s="6">
        <v>6</v>
      </c>
      <c s="6">
        <v>9</v>
      </c>
      <c s="6">
        <v>14</v>
      </c>
    </row>
    <row r="21986" spans="1:18" ht="14.4">
      <c r="A21986" s="6">
        <v>38106</v>
      </c>
      <c s="6">
        <v>24933</v>
      </c>
      <c s="6">
        <v>274263</v>
      </c>
      <c s="6">
        <v>8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2</v>
      </c>
      <c s="6">
        <v>34</v>
      </c>
      <c s="6">
        <v>2</v>
      </c>
      <c s="6">
        <v>1</v>
      </c>
      <c s="6">
        <v>8</v>
      </c>
      <c s="6">
        <v>5</v>
      </c>
      <c s="6">
        <v>1</v>
      </c>
      <c s="6">
        <v>8</v>
      </c>
    </row>
    <row r="21987" spans="1:18" ht="14.4">
      <c r="A21987" s="6">
        <v>38115</v>
      </c>
      <c s="6">
        <v>3188</v>
      </c>
      <c s="6">
        <v>86076</v>
      </c>
      <c s="6">
        <v>3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22</v>
      </c>
      <c s="6">
        <v>5</v>
      </c>
      <c s="6">
        <v>2</v>
      </c>
      <c s="6">
        <v>15</v>
      </c>
      <c s="6">
        <v>15</v>
      </c>
      <c s="6">
        <v>7</v>
      </c>
      <c s="6">
        <v>2</v>
      </c>
    </row>
    <row r="21988" spans="1:18" ht="14.4">
      <c r="A21988" s="6">
        <v>38122</v>
      </c>
      <c s="6">
        <v>21581</v>
      </c>
      <c s="6">
        <v>625849</v>
      </c>
      <c s="6">
        <v>0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2</v>
      </c>
      <c s="6">
        <v>12</v>
      </c>
      <c s="6">
        <v>1</v>
      </c>
      <c s="6">
        <v>3</v>
      </c>
      <c s="6">
        <v>3</v>
      </c>
      <c s="6">
        <v>3</v>
      </c>
      <c s="6">
        <v>1</v>
      </c>
      <c s="6">
        <v>3</v>
      </c>
    </row>
    <row r="21989" spans="1:18" ht="14.4">
      <c r="A21989" s="6">
        <v>38129</v>
      </c>
      <c s="6">
        <v>48646</v>
      </c>
      <c s="6">
        <v>583752</v>
      </c>
      <c s="6">
        <v>1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2</v>
      </c>
      <c s="6">
        <v>32</v>
      </c>
      <c s="6">
        <v>3</v>
      </c>
      <c s="6">
        <v>4</v>
      </c>
      <c s="6">
        <v>6</v>
      </c>
      <c s="6">
        <v>3</v>
      </c>
      <c s="6">
        <v>4</v>
      </c>
      <c s="6">
        <v>4</v>
      </c>
    </row>
    <row r="21990" spans="1:18" ht="14.4">
      <c r="A21990" s="6">
        <v>38133</v>
      </c>
      <c s="6">
        <v>45691</v>
      </c>
      <c s="6">
        <v>959511</v>
      </c>
      <c s="6">
        <v>6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2</v>
      </c>
      <c s="6">
        <v>39</v>
      </c>
      <c s="6">
        <v>5</v>
      </c>
      <c s="6">
        <v>2</v>
      </c>
      <c s="6">
        <v>13</v>
      </c>
      <c s="6">
        <v>12</v>
      </c>
      <c s="6">
        <v>6</v>
      </c>
      <c s="6">
        <v>13</v>
      </c>
    </row>
    <row r="21991" spans="1:18" ht="14.4">
      <c r="A21991" s="6">
        <v>38141</v>
      </c>
      <c s="6">
        <v>9945</v>
      </c>
      <c s="6">
        <v>278460</v>
      </c>
      <c s="6">
        <v>2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2</v>
      </c>
      <c s="6">
        <v>6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</row>
    <row r="21992" spans="1:18" ht="14.4">
      <c r="A21992" s="6">
        <v>38159</v>
      </c>
      <c s="6">
        <v>11092</v>
      </c>
      <c s="6">
        <v>210748</v>
      </c>
      <c s="6">
        <v>6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2</v>
      </c>
      <c s="6">
        <v>2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1993" spans="1:18" ht="14.4">
      <c r="A21993" s="6">
        <v>38162</v>
      </c>
      <c s="6">
        <v>46090</v>
      </c>
      <c s="6">
        <v>599170</v>
      </c>
      <c s="6">
        <v>2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2</v>
      </c>
      <c s="6">
        <v>25</v>
      </c>
      <c s="6">
        <v>6</v>
      </c>
      <c s="6">
        <v>2</v>
      </c>
      <c s="6">
        <v>15</v>
      </c>
      <c s="6">
        <v>15</v>
      </c>
      <c s="6">
        <v>7</v>
      </c>
      <c s="6">
        <v>1</v>
      </c>
    </row>
    <row r="21994" spans="1:18" ht="14.4">
      <c r="A21994" s="6">
        <v>38169</v>
      </c>
      <c s="6">
        <v>37966</v>
      </c>
      <c s="6">
        <v>683388</v>
      </c>
      <c s="6">
        <v>4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2</v>
      </c>
      <c s="6">
        <v>19</v>
      </c>
      <c s="6">
        <v>6</v>
      </c>
      <c s="6">
        <v>3</v>
      </c>
      <c s="6">
        <v>17</v>
      </c>
      <c s="6">
        <v>9</v>
      </c>
      <c s="6">
        <v>1</v>
      </c>
      <c s="6">
        <v>5</v>
      </c>
    </row>
    <row r="21995" spans="1:18" ht="14.4">
      <c r="A21995" s="6">
        <v>38174</v>
      </c>
      <c s="6">
        <v>1605</v>
      </c>
      <c s="6">
        <v>6420</v>
      </c>
      <c s="6">
        <v>4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2</v>
      </c>
      <c s="6">
        <v>30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21996" spans="1:18" ht="14.4">
      <c r="A21996" s="6">
        <v>38185</v>
      </c>
      <c s="6">
        <v>3170</v>
      </c>
      <c s="6">
        <v>88760</v>
      </c>
      <c s="6">
        <v>7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2</v>
      </c>
      <c s="6">
        <v>12</v>
      </c>
      <c s="6">
        <v>1</v>
      </c>
      <c s="6">
        <v>4</v>
      </c>
      <c s="6">
        <v>4</v>
      </c>
      <c s="6">
        <v>1</v>
      </c>
      <c s="6">
        <v>2</v>
      </c>
      <c s="6">
        <v>4</v>
      </c>
    </row>
    <row r="21997" spans="1:18" ht="14.4">
      <c r="A21997" s="6">
        <v>38186</v>
      </c>
      <c s="6">
        <v>44650</v>
      </c>
      <c s="6">
        <v>312550</v>
      </c>
      <c s="6">
        <v>2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2</v>
      </c>
      <c s="6">
        <v>3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21998" spans="1:18" ht="14.4">
      <c r="A21998" s="6">
        <v>38190</v>
      </c>
      <c s="6">
        <v>37691</v>
      </c>
      <c s="6">
        <v>339219</v>
      </c>
      <c s="6">
        <v>8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18</v>
      </c>
      <c s="6">
        <v>6</v>
      </c>
      <c s="6">
        <v>3</v>
      </c>
      <c s="6">
        <v>15</v>
      </c>
      <c s="6">
        <v>14</v>
      </c>
      <c s="6">
        <v>2</v>
      </c>
      <c s="6">
        <v>6</v>
      </c>
    </row>
    <row r="21999" spans="1:18" ht="14.4">
      <c r="A21999" s="6">
        <v>38195</v>
      </c>
      <c s="6">
        <v>38589</v>
      </c>
      <c s="6">
        <v>231534</v>
      </c>
      <c s="6">
        <v>1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2</v>
      </c>
      <c s="6">
        <v>19</v>
      </c>
      <c s="6">
        <v>6</v>
      </c>
      <c s="6">
        <v>2</v>
      </c>
      <c s="6">
        <v>13</v>
      </c>
      <c s="6">
        <v>11</v>
      </c>
      <c s="6">
        <v>7</v>
      </c>
      <c s="6">
        <v>4</v>
      </c>
    </row>
    <row r="22000" spans="1:18" ht="14.4">
      <c r="A22000" s="6">
        <v>38205</v>
      </c>
      <c s="6">
        <v>30449</v>
      </c>
      <c s="6">
        <v>60898</v>
      </c>
      <c s="6">
        <v>7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2</v>
      </c>
      <c s="6">
        <v>15</v>
      </c>
      <c s="6">
        <v>1</v>
      </c>
      <c s="6">
        <v>1</v>
      </c>
      <c s="6">
        <v>6</v>
      </c>
      <c s="6">
        <v>3</v>
      </c>
      <c s="6">
        <v>1</v>
      </c>
      <c s="6">
        <v>3</v>
      </c>
    </row>
    <row r="22001" spans="1:18" ht="14.4">
      <c r="A22001" s="6">
        <v>38212</v>
      </c>
      <c s="6">
        <v>44120</v>
      </c>
      <c s="6">
        <v>1323600</v>
      </c>
      <c s="6">
        <v>6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22002" spans="1:18" ht="14.4">
      <c r="A22002" s="6">
        <v>38213</v>
      </c>
      <c s="6">
        <v>28670</v>
      </c>
      <c s="6">
        <v>143350</v>
      </c>
      <c s="6">
        <v>0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2</v>
      </c>
      <c s="6">
        <v>12</v>
      </c>
      <c s="6">
        <v>1</v>
      </c>
      <c s="6">
        <v>3</v>
      </c>
      <c s="6">
        <v>4</v>
      </c>
      <c s="6">
        <v>4</v>
      </c>
      <c s="6">
        <v>2</v>
      </c>
      <c s="6">
        <v>3</v>
      </c>
    </row>
    <row r="22003" spans="1:18" ht="14.4">
      <c r="A22003" s="6">
        <v>38217</v>
      </c>
      <c s="6">
        <v>8245</v>
      </c>
      <c s="6">
        <v>65960</v>
      </c>
      <c s="6">
        <v>7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2</v>
      </c>
      <c s="6">
        <v>12</v>
      </c>
      <c s="6">
        <v>5</v>
      </c>
      <c s="6">
        <v>2</v>
      </c>
      <c s="6">
        <v>6</v>
      </c>
      <c s="6">
        <v>3</v>
      </c>
      <c s="6">
        <v>2</v>
      </c>
      <c s="6">
        <v>6</v>
      </c>
    </row>
    <row r="22004" spans="1:18" ht="14.4">
      <c r="A22004" s="6">
        <v>38218</v>
      </c>
      <c s="6">
        <v>20339</v>
      </c>
      <c s="6">
        <v>549153</v>
      </c>
      <c s="6">
        <v>6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11</v>
      </c>
      <c s="6">
        <v>1</v>
      </c>
      <c s="6">
        <v>4</v>
      </c>
      <c s="6">
        <v>7</v>
      </c>
      <c s="6">
        <v>2</v>
      </c>
      <c s="6">
        <v>5</v>
      </c>
      <c s="6">
        <v>5</v>
      </c>
    </row>
    <row r="22005" spans="1:18" ht="14.4">
      <c r="A22005" s="6">
        <v>38220</v>
      </c>
      <c s="6">
        <v>22762</v>
      </c>
      <c s="6">
        <v>569050</v>
      </c>
      <c s="6">
        <v>0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2</v>
      </c>
      <c s="6">
        <v>34</v>
      </c>
      <c s="6">
        <v>2</v>
      </c>
      <c s="6">
        <v>4</v>
      </c>
      <c s="6">
        <v>14</v>
      </c>
      <c s="6">
        <v>4</v>
      </c>
      <c s="6">
        <v>9</v>
      </c>
      <c s="6">
        <v>7</v>
      </c>
    </row>
    <row r="22006" spans="1:18" ht="14.4">
      <c r="A22006" s="6">
        <v>38222</v>
      </c>
      <c s="6">
        <v>44723</v>
      </c>
      <c s="6">
        <v>626122</v>
      </c>
      <c s="6">
        <v>5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29</v>
      </c>
      <c s="6">
        <v>2</v>
      </c>
      <c s="6">
        <v>2</v>
      </c>
      <c s="6">
        <v>9</v>
      </c>
      <c s="6">
        <v>5</v>
      </c>
      <c s="6">
        <v>5</v>
      </c>
      <c s="6">
        <v>8</v>
      </c>
    </row>
    <row r="22007" spans="1:18" ht="14.4">
      <c r="A22007" s="6">
        <v>38224</v>
      </c>
      <c s="6">
        <v>20961</v>
      </c>
      <c s="6">
        <v>83844</v>
      </c>
      <c s="6">
        <v>3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3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008" spans="1:18" ht="14.4">
      <c r="A22008" s="6">
        <v>38233</v>
      </c>
      <c s="6">
        <v>43037</v>
      </c>
      <c s="6">
        <v>774666</v>
      </c>
      <c s="6">
        <v>5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2</v>
      </c>
      <c s="6">
        <v>5</v>
      </c>
      <c s="6">
        <v>1</v>
      </c>
      <c s="6">
        <v>2</v>
      </c>
      <c s="6">
        <v>4</v>
      </c>
      <c s="6">
        <v>2</v>
      </c>
      <c s="6">
        <v>3</v>
      </c>
      <c s="6">
        <v>3</v>
      </c>
    </row>
    <row r="22009" spans="1:18" ht="14.4">
      <c r="A22009" s="6">
        <v>38236</v>
      </c>
      <c s="6">
        <v>38877</v>
      </c>
      <c s="6">
        <v>660909</v>
      </c>
      <c s="6">
        <v>7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2</v>
      </c>
      <c s="6">
        <v>26</v>
      </c>
      <c s="6">
        <v>5</v>
      </c>
      <c s="6">
        <v>2</v>
      </c>
      <c s="6">
        <v>7</v>
      </c>
      <c s="6">
        <v>2</v>
      </c>
      <c s="6">
        <v>2</v>
      </c>
      <c s="6">
        <v>2</v>
      </c>
    </row>
    <row r="22010" spans="1:18" ht="14.4">
      <c r="A22010" s="6">
        <v>38242</v>
      </c>
      <c s="6">
        <v>34848</v>
      </c>
      <c s="6">
        <v>627264</v>
      </c>
      <c s="6">
        <v>2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9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22011" spans="1:18" ht="14.4">
      <c r="A22011" s="6">
        <v>38244</v>
      </c>
      <c s="6">
        <v>24348</v>
      </c>
      <c s="6">
        <v>413916</v>
      </c>
      <c s="6">
        <v>6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2</v>
      </c>
      <c s="6">
        <v>37</v>
      </c>
      <c s="6">
        <v>5</v>
      </c>
      <c s="6">
        <v>3</v>
      </c>
      <c s="6">
        <v>31</v>
      </c>
      <c s="6">
        <v>22</v>
      </c>
      <c s="6">
        <v>22</v>
      </c>
      <c s="6">
        <v>19</v>
      </c>
    </row>
    <row r="22012" spans="1:18" ht="14.4">
      <c r="A22012" s="6">
        <v>38250</v>
      </c>
      <c s="6">
        <v>36714</v>
      </c>
      <c s="6">
        <v>403854</v>
      </c>
      <c s="6">
        <v>8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2</v>
      </c>
      <c s="6">
        <v>1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2013" spans="1:18" ht="14.4">
      <c r="A22013" s="6">
        <v>38253</v>
      </c>
      <c s="6">
        <v>39462</v>
      </c>
      <c s="6">
        <v>513006</v>
      </c>
      <c s="6">
        <v>7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36</v>
      </c>
      <c s="6">
        <v>2</v>
      </c>
      <c s="6">
        <v>4</v>
      </c>
      <c s="6">
        <v>11</v>
      </c>
      <c s="6">
        <v>1</v>
      </c>
      <c s="6">
        <v>11</v>
      </c>
      <c s="6">
        <v>4</v>
      </c>
    </row>
    <row r="22014" spans="1:18" ht="14.4">
      <c r="A22014" s="6">
        <v>38259</v>
      </c>
      <c s="6">
        <v>32639</v>
      </c>
      <c s="6">
        <v>620141</v>
      </c>
      <c s="6">
        <v>5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2</v>
      </c>
      <c s="6">
        <v>6</v>
      </c>
      <c s="6">
        <v>6</v>
      </c>
      <c s="6">
        <v>3</v>
      </c>
      <c s="6">
        <v>6</v>
      </c>
      <c s="6">
        <v>4</v>
      </c>
      <c s="6">
        <v>2</v>
      </c>
      <c s="6">
        <v>5</v>
      </c>
    </row>
    <row r="22015" spans="1:18" ht="14.4">
      <c r="A22015" s="6">
        <v>38260</v>
      </c>
      <c s="6">
        <v>11909</v>
      </c>
      <c s="6">
        <v>261998</v>
      </c>
      <c s="6">
        <v>8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26</v>
      </c>
      <c s="6">
        <v>2</v>
      </c>
      <c s="6">
        <v>1</v>
      </c>
      <c s="6">
        <v>6</v>
      </c>
      <c s="6">
        <v>3</v>
      </c>
      <c s="6">
        <v>5</v>
      </c>
      <c s="6">
        <v>4</v>
      </c>
    </row>
    <row r="22016" spans="1:18" ht="14.4">
      <c r="A22016" s="6">
        <v>38263</v>
      </c>
      <c s="6">
        <v>39369</v>
      </c>
      <c s="6">
        <v>551166</v>
      </c>
      <c s="6">
        <v>1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14</v>
      </c>
      <c s="6">
        <v>2</v>
      </c>
      <c s="6">
        <v>2</v>
      </c>
      <c s="6">
        <v>11</v>
      </c>
      <c s="6">
        <v>5</v>
      </c>
      <c s="6">
        <v>2</v>
      </c>
      <c s="6">
        <v>3</v>
      </c>
    </row>
    <row r="22017" spans="1:18" ht="14.4">
      <c r="A22017" s="6">
        <v>38266</v>
      </c>
      <c s="6">
        <v>44045</v>
      </c>
      <c s="6">
        <v>132135</v>
      </c>
      <c s="6">
        <v>1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2</v>
      </c>
      <c s="6">
        <v>8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2018" spans="1:18" ht="14.4">
      <c r="A22018" s="6">
        <v>38273</v>
      </c>
      <c s="6">
        <v>7541</v>
      </c>
      <c s="6">
        <v>67869</v>
      </c>
      <c s="6">
        <v>2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019" spans="1:18" ht="14.4">
      <c r="A22019" s="6">
        <v>38282</v>
      </c>
      <c s="6">
        <v>17212</v>
      </c>
      <c s="6">
        <v>120484</v>
      </c>
      <c s="6">
        <v>2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2</v>
      </c>
      <c s="6">
        <v>23</v>
      </c>
      <c s="6">
        <v>5</v>
      </c>
      <c s="6">
        <v>3</v>
      </c>
      <c s="6">
        <v>15</v>
      </c>
      <c s="6">
        <v>7</v>
      </c>
      <c s="6">
        <v>7</v>
      </c>
      <c s="6">
        <v>6</v>
      </c>
    </row>
    <row r="22020" spans="1:18" ht="14.4">
      <c r="A22020" s="6">
        <v>38283</v>
      </c>
      <c s="6">
        <v>35440</v>
      </c>
      <c s="6">
        <v>460720</v>
      </c>
      <c s="6">
        <v>7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2</v>
      </c>
      <c s="6">
        <v>24</v>
      </c>
      <c s="6">
        <v>3</v>
      </c>
      <c s="6">
        <v>2</v>
      </c>
      <c s="6">
        <v>3</v>
      </c>
      <c s="6">
        <v>1</v>
      </c>
      <c s="6">
        <v>2</v>
      </c>
      <c s="6">
        <v>1</v>
      </c>
    </row>
    <row r="22021" spans="1:18" ht="14.4">
      <c r="A22021" s="6">
        <v>38287</v>
      </c>
      <c s="6">
        <v>3579</v>
      </c>
      <c s="6">
        <v>10737</v>
      </c>
      <c s="6">
        <v>1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2</v>
      </c>
      <c s="6">
        <v>31</v>
      </c>
      <c s="6">
        <v>1</v>
      </c>
      <c s="6">
        <v>2</v>
      </c>
      <c s="6">
        <v>28</v>
      </c>
      <c s="6">
        <v>14</v>
      </c>
      <c s="6">
        <v>24</v>
      </c>
      <c s="6">
        <v>21</v>
      </c>
    </row>
    <row r="22022" spans="1:18" ht="14.4">
      <c r="A22022" s="6">
        <v>38291</v>
      </c>
      <c s="6">
        <v>7172</v>
      </c>
      <c s="6">
        <v>121924</v>
      </c>
      <c s="6">
        <v>5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2023" spans="1:18" ht="14.4">
      <c r="A22023" s="6">
        <v>38293</v>
      </c>
      <c s="6">
        <v>41217</v>
      </c>
      <c s="6">
        <v>494604</v>
      </c>
      <c s="6">
        <v>2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4</v>
      </c>
      <c s="6">
        <v>3</v>
      </c>
      <c s="6">
        <v>3</v>
      </c>
      <c s="6">
        <v>4</v>
      </c>
      <c s="6">
        <v>4</v>
      </c>
      <c s="6">
        <v>4</v>
      </c>
      <c s="6">
        <v>1</v>
      </c>
    </row>
    <row r="22024" spans="1:18" ht="14.4">
      <c r="A22024" s="6">
        <v>38294</v>
      </c>
      <c s="6">
        <v>36140</v>
      </c>
      <c s="6">
        <v>469820</v>
      </c>
      <c s="6">
        <v>8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22</v>
      </c>
      <c s="6">
        <v>1</v>
      </c>
      <c s="6">
        <v>4</v>
      </c>
      <c s="6">
        <v>14</v>
      </c>
      <c s="6">
        <v>5</v>
      </c>
      <c s="6">
        <v>13</v>
      </c>
      <c s="6">
        <v>13</v>
      </c>
    </row>
    <row r="22025" spans="1:18" ht="14.4">
      <c r="A22025" s="6">
        <v>38296</v>
      </c>
      <c s="6">
        <v>13320</v>
      </c>
      <c s="6">
        <v>39960</v>
      </c>
      <c s="6">
        <v>2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2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2026" spans="1:18" ht="14.4">
      <c r="A22026" s="6">
        <v>38300</v>
      </c>
      <c s="6">
        <v>26877</v>
      </c>
      <c s="6">
        <v>161262</v>
      </c>
      <c s="6">
        <v>0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36</v>
      </c>
      <c s="6">
        <v>2</v>
      </c>
      <c s="6">
        <v>3</v>
      </c>
      <c s="6">
        <v>17</v>
      </c>
      <c s="6">
        <v>16</v>
      </c>
      <c s="6">
        <v>3</v>
      </c>
      <c s="6">
        <v>3</v>
      </c>
    </row>
    <row r="22027" spans="1:18" ht="14.4">
      <c r="A22027" s="6">
        <v>38314</v>
      </c>
      <c s="6">
        <v>35272</v>
      </c>
      <c s="6">
        <v>105816</v>
      </c>
      <c s="6">
        <v>7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2</v>
      </c>
      <c s="6">
        <v>25</v>
      </c>
      <c s="6">
        <v>2</v>
      </c>
      <c s="6">
        <v>1</v>
      </c>
      <c s="6">
        <v>24</v>
      </c>
      <c s="6">
        <v>19</v>
      </c>
      <c s="6">
        <v>17</v>
      </c>
      <c s="6">
        <v>21</v>
      </c>
    </row>
    <row r="22028" spans="1:18" ht="14.4">
      <c r="A22028" s="6">
        <v>38318</v>
      </c>
      <c s="6">
        <v>5638</v>
      </c>
      <c s="6">
        <v>22552</v>
      </c>
      <c s="6">
        <v>5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2</v>
      </c>
      <c s="6">
        <v>26</v>
      </c>
      <c s="6">
        <v>6</v>
      </c>
      <c s="6">
        <v>2</v>
      </c>
      <c s="6">
        <v>19</v>
      </c>
      <c s="6">
        <v>13</v>
      </c>
      <c s="6">
        <v>17</v>
      </c>
      <c s="6">
        <v>4</v>
      </c>
    </row>
    <row r="22029" spans="1:18" ht="14.4">
      <c r="A22029" s="6">
        <v>38319</v>
      </c>
      <c s="6">
        <v>34886</v>
      </c>
      <c s="6">
        <v>907036</v>
      </c>
      <c s="6">
        <v>0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2</v>
      </c>
      <c s="6">
        <v>1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030" spans="1:18" ht="14.4">
      <c r="A22030" s="6">
        <v>38321</v>
      </c>
      <c s="6">
        <v>37742</v>
      </c>
      <c s="6">
        <v>75484</v>
      </c>
      <c s="6">
        <v>1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2</v>
      </c>
      <c s="6">
        <v>27</v>
      </c>
      <c s="6">
        <v>3</v>
      </c>
      <c s="6">
        <v>4</v>
      </c>
      <c s="6">
        <v>17</v>
      </c>
      <c s="6">
        <v>1</v>
      </c>
      <c s="6">
        <v>11</v>
      </c>
      <c s="6">
        <v>1</v>
      </c>
    </row>
    <row r="22031" spans="1:18" ht="14.4">
      <c r="A22031" s="6">
        <v>38323</v>
      </c>
      <c s="6">
        <v>39628</v>
      </c>
      <c s="6">
        <v>356652</v>
      </c>
      <c s="6">
        <v>3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2</v>
      </c>
      <c s="6">
        <v>29</v>
      </c>
      <c s="6">
        <v>1</v>
      </c>
      <c s="6">
        <v>1</v>
      </c>
      <c s="6">
        <v>26</v>
      </c>
      <c s="6">
        <v>8</v>
      </c>
      <c s="6">
        <v>7</v>
      </c>
      <c s="6">
        <v>9</v>
      </c>
    </row>
    <row r="22032" spans="1:18" ht="14.4">
      <c r="A22032" s="6">
        <v>38332</v>
      </c>
      <c s="6">
        <v>24143</v>
      </c>
      <c s="6">
        <v>507003</v>
      </c>
      <c s="6">
        <v>4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40</v>
      </c>
      <c s="6">
        <v>4</v>
      </c>
      <c s="6">
        <v>2</v>
      </c>
      <c s="6">
        <v>40</v>
      </c>
      <c s="6">
        <v>25</v>
      </c>
      <c s="6">
        <v>10</v>
      </c>
      <c s="6">
        <v>23</v>
      </c>
    </row>
    <row r="22033" spans="1:18" ht="14.4">
      <c r="A22033" s="6">
        <v>38336</v>
      </c>
      <c s="6">
        <v>21599</v>
      </c>
      <c s="6">
        <v>388782</v>
      </c>
      <c s="6">
        <v>3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16</v>
      </c>
      <c s="6">
        <v>3</v>
      </c>
      <c s="6">
        <v>2</v>
      </c>
      <c s="6">
        <v>15</v>
      </c>
      <c s="6">
        <v>10</v>
      </c>
      <c s="6">
        <v>14</v>
      </c>
      <c s="6">
        <v>3</v>
      </c>
    </row>
    <row r="22034" spans="1:18" ht="14.4">
      <c r="A22034" s="6">
        <v>38338</v>
      </c>
      <c s="6">
        <v>5827</v>
      </c>
      <c s="6">
        <v>46616</v>
      </c>
      <c s="6">
        <v>4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1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035" spans="1:18" ht="14.4">
      <c r="A22035" s="6">
        <v>38340</v>
      </c>
      <c s="6">
        <v>28873</v>
      </c>
      <c s="6">
        <v>28873</v>
      </c>
      <c s="6">
        <v>2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2036" spans="1:18" ht="14.4">
      <c r="A22036" s="6">
        <v>38341</v>
      </c>
      <c s="6">
        <v>4406</v>
      </c>
      <c s="6">
        <v>74902</v>
      </c>
      <c s="6">
        <v>8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2</v>
      </c>
      <c s="6">
        <v>36</v>
      </c>
      <c s="6">
        <v>6</v>
      </c>
      <c s="6">
        <v>4</v>
      </c>
      <c s="6">
        <v>7</v>
      </c>
      <c s="6">
        <v>2</v>
      </c>
      <c s="6">
        <v>3</v>
      </c>
      <c s="6">
        <v>2</v>
      </c>
    </row>
    <row r="22037" spans="1:18" ht="14.4">
      <c r="A22037" s="6">
        <v>38343</v>
      </c>
      <c s="6">
        <v>1255</v>
      </c>
      <c s="6">
        <v>31375</v>
      </c>
      <c s="6">
        <v>7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5</v>
      </c>
      <c s="6">
        <v>2</v>
      </c>
      <c s="6">
        <v>1</v>
      </c>
      <c s="6">
        <v>4</v>
      </c>
      <c s="6">
        <v>4</v>
      </c>
      <c s="6">
        <v>2</v>
      </c>
      <c s="6">
        <v>3</v>
      </c>
    </row>
    <row r="22038" spans="1:18" ht="14.4">
      <c r="A22038" s="6">
        <v>38357</v>
      </c>
      <c s="6">
        <v>23262</v>
      </c>
      <c s="6">
        <v>162834</v>
      </c>
      <c s="6">
        <v>5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2</v>
      </c>
      <c s="6">
        <v>34</v>
      </c>
      <c s="6">
        <v>6</v>
      </c>
      <c s="6">
        <v>3</v>
      </c>
      <c s="6">
        <v>15</v>
      </c>
      <c s="6">
        <v>11</v>
      </c>
      <c s="6">
        <v>11</v>
      </c>
      <c s="6">
        <v>15</v>
      </c>
    </row>
    <row r="22039" spans="1:18" ht="14.4">
      <c r="A22039" s="6">
        <v>38360</v>
      </c>
      <c s="6">
        <v>12780</v>
      </c>
      <c s="6">
        <v>293940</v>
      </c>
      <c s="6">
        <v>4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2040" spans="1:18" ht="14.4">
      <c r="A22040" s="6">
        <v>38369</v>
      </c>
      <c s="6">
        <v>6887</v>
      </c>
      <c s="6">
        <v>13774</v>
      </c>
      <c s="6">
        <v>6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2</v>
      </c>
      <c s="6">
        <v>39</v>
      </c>
      <c s="6">
        <v>1</v>
      </c>
      <c s="6">
        <v>2</v>
      </c>
      <c s="6">
        <v>24</v>
      </c>
      <c s="6">
        <v>8</v>
      </c>
      <c s="6">
        <v>6</v>
      </c>
      <c s="6">
        <v>5</v>
      </c>
    </row>
    <row r="22041" spans="1:18" ht="14.4">
      <c r="A22041" s="6">
        <v>38373</v>
      </c>
      <c s="6">
        <v>19074</v>
      </c>
      <c s="6">
        <v>171666</v>
      </c>
      <c s="6">
        <v>7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2</v>
      </c>
      <c s="6">
        <v>19</v>
      </c>
      <c s="6">
        <v>5</v>
      </c>
      <c s="6">
        <v>3</v>
      </c>
      <c s="6">
        <v>12</v>
      </c>
      <c s="6">
        <v>12</v>
      </c>
      <c s="6">
        <v>5</v>
      </c>
      <c s="6">
        <v>3</v>
      </c>
    </row>
    <row r="22042" spans="1:18" ht="14.4">
      <c r="A22042" s="6">
        <v>38377</v>
      </c>
      <c s="6">
        <v>29308</v>
      </c>
      <c s="6">
        <v>849932</v>
      </c>
      <c s="6">
        <v>6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2</v>
      </c>
      <c s="6">
        <v>34</v>
      </c>
      <c s="6">
        <v>5</v>
      </c>
      <c s="6">
        <v>1</v>
      </c>
      <c s="6">
        <v>9</v>
      </c>
      <c s="6">
        <v>1</v>
      </c>
      <c s="6">
        <v>1</v>
      </c>
      <c s="6">
        <v>4</v>
      </c>
    </row>
    <row r="22043" spans="1:18" ht="14.4">
      <c r="A22043" s="6">
        <v>38385</v>
      </c>
      <c s="6">
        <v>50351</v>
      </c>
      <c s="6">
        <v>1460179</v>
      </c>
      <c s="6">
        <v>4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2</v>
      </c>
      <c s="6">
        <v>18</v>
      </c>
      <c s="6">
        <v>5</v>
      </c>
      <c s="6">
        <v>3</v>
      </c>
      <c s="6">
        <v>9</v>
      </c>
      <c s="6">
        <v>2</v>
      </c>
      <c s="6">
        <v>4</v>
      </c>
      <c s="6">
        <v>7</v>
      </c>
    </row>
    <row r="22044" spans="1:18" ht="14.4">
      <c r="A22044" s="6">
        <v>38387</v>
      </c>
      <c s="6">
        <v>47057</v>
      </c>
      <c s="6">
        <v>1270539</v>
      </c>
      <c s="6">
        <v>2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2</v>
      </c>
      <c s="6">
        <v>39</v>
      </c>
      <c s="6">
        <v>3</v>
      </c>
      <c s="6">
        <v>3</v>
      </c>
      <c s="6">
        <v>33</v>
      </c>
      <c s="6">
        <v>3</v>
      </c>
      <c s="6">
        <v>30</v>
      </c>
      <c s="6">
        <v>1</v>
      </c>
    </row>
    <row r="22045" spans="1:18" ht="14.4">
      <c r="A22045" s="6">
        <v>38389</v>
      </c>
      <c s="6">
        <v>42428</v>
      </c>
      <c s="6">
        <v>1018272</v>
      </c>
      <c s="6">
        <v>5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27</v>
      </c>
      <c s="6">
        <v>1</v>
      </c>
      <c s="6">
        <v>1</v>
      </c>
      <c s="6">
        <v>17</v>
      </c>
      <c s="6">
        <v>7</v>
      </c>
      <c s="6">
        <v>14</v>
      </c>
      <c s="6">
        <v>9</v>
      </c>
    </row>
    <row r="22046" spans="1:18" ht="14.4">
      <c r="A22046" s="6">
        <v>38392</v>
      </c>
      <c s="6">
        <v>25443</v>
      </c>
      <c s="6">
        <v>152658</v>
      </c>
      <c s="6">
        <v>5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2</v>
      </c>
      <c s="6">
        <v>15</v>
      </c>
      <c s="6">
        <v>1</v>
      </c>
      <c s="6">
        <v>3</v>
      </c>
      <c s="6">
        <v>14</v>
      </c>
      <c s="6">
        <v>8</v>
      </c>
      <c s="6">
        <v>1</v>
      </c>
      <c s="6">
        <v>2</v>
      </c>
    </row>
    <row r="22047" spans="1:18" ht="14.4">
      <c r="A22047" s="6">
        <v>38394</v>
      </c>
      <c s="6">
        <v>43871</v>
      </c>
      <c s="6">
        <v>1228388</v>
      </c>
      <c s="6">
        <v>2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2</v>
      </c>
      <c s="6">
        <v>21</v>
      </c>
      <c s="6">
        <v>1</v>
      </c>
      <c s="6">
        <v>4</v>
      </c>
      <c s="6">
        <v>12</v>
      </c>
      <c s="6">
        <v>4</v>
      </c>
      <c s="6">
        <v>5</v>
      </c>
      <c s="6">
        <v>2</v>
      </c>
    </row>
    <row r="22048" spans="1:18" ht="14.4">
      <c r="A22048" s="6">
        <v>38402</v>
      </c>
      <c s="6">
        <v>25716</v>
      </c>
      <c s="6">
        <v>462888</v>
      </c>
      <c s="6">
        <v>8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2</v>
      </c>
      <c s="6">
        <v>35</v>
      </c>
      <c s="6">
        <v>5</v>
      </c>
      <c s="6">
        <v>1</v>
      </c>
      <c s="6">
        <v>19</v>
      </c>
      <c s="6">
        <v>7</v>
      </c>
      <c s="6">
        <v>8</v>
      </c>
      <c s="6">
        <v>10</v>
      </c>
    </row>
    <row r="22049" spans="1:18" ht="14.4">
      <c r="A22049" s="6">
        <v>38403</v>
      </c>
      <c s="6">
        <v>2596</v>
      </c>
      <c s="6">
        <v>38940</v>
      </c>
      <c s="6">
        <v>6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17</v>
      </c>
      <c s="6">
        <v>4</v>
      </c>
      <c s="6">
        <v>4</v>
      </c>
      <c s="6">
        <v>13</v>
      </c>
      <c s="6">
        <v>9</v>
      </c>
      <c s="6">
        <v>1</v>
      </c>
      <c s="6">
        <v>2</v>
      </c>
    </row>
    <row r="22050" spans="1:18" ht="14.4">
      <c r="A22050" s="6">
        <v>38405</v>
      </c>
      <c s="6">
        <v>6410</v>
      </c>
      <c s="6">
        <v>179480</v>
      </c>
      <c s="6">
        <v>3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2</v>
      </c>
      <c s="6">
        <v>24</v>
      </c>
      <c s="6">
        <v>2</v>
      </c>
      <c s="6">
        <v>4</v>
      </c>
      <c s="6">
        <v>6</v>
      </c>
      <c s="6">
        <v>5</v>
      </c>
      <c s="6">
        <v>1</v>
      </c>
      <c s="6">
        <v>2</v>
      </c>
    </row>
    <row r="22051" spans="1:18" ht="14.4">
      <c r="A22051" s="6">
        <v>38407</v>
      </c>
      <c s="6">
        <v>28425</v>
      </c>
      <c s="6">
        <v>511650</v>
      </c>
      <c s="6">
        <v>3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2</v>
      </c>
      <c s="6">
        <v>15</v>
      </c>
      <c s="6">
        <v>4</v>
      </c>
      <c s="6">
        <v>1</v>
      </c>
      <c s="6">
        <v>13</v>
      </c>
      <c s="6">
        <v>11</v>
      </c>
      <c s="6">
        <v>12</v>
      </c>
      <c s="6">
        <v>2</v>
      </c>
    </row>
    <row r="22052" spans="1:18" ht="14.4">
      <c r="A22052" s="6">
        <v>38410</v>
      </c>
      <c s="6">
        <v>49191</v>
      </c>
      <c s="6">
        <v>885438</v>
      </c>
      <c s="6">
        <v>1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22053" spans="1:18" ht="14.4">
      <c r="A22053" s="6">
        <v>38414</v>
      </c>
      <c s="6">
        <v>18470</v>
      </c>
      <c s="6">
        <v>517160</v>
      </c>
      <c s="6">
        <v>4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054" spans="1:18" ht="14.4">
      <c r="A22054" s="6">
        <v>38415</v>
      </c>
      <c s="6">
        <v>13450</v>
      </c>
      <c s="6">
        <v>215200</v>
      </c>
      <c s="6">
        <v>7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2</v>
      </c>
      <c s="6">
        <v>3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055" spans="1:18" ht="14.4">
      <c r="A22055" s="6">
        <v>38419</v>
      </c>
      <c s="6">
        <v>6405</v>
      </c>
      <c s="6">
        <v>147315</v>
      </c>
      <c s="6">
        <v>4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2</v>
      </c>
      <c s="6">
        <v>13</v>
      </c>
      <c s="6">
        <v>2</v>
      </c>
      <c s="6">
        <v>3</v>
      </c>
      <c s="6">
        <v>7</v>
      </c>
      <c s="6">
        <v>1</v>
      </c>
      <c s="6">
        <v>2</v>
      </c>
      <c s="6">
        <v>5</v>
      </c>
    </row>
    <row r="22056" spans="1:18" ht="14.4">
      <c r="A22056" s="6">
        <v>38421</v>
      </c>
      <c s="6">
        <v>36607</v>
      </c>
      <c s="6">
        <v>183035</v>
      </c>
      <c s="6">
        <v>5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2</v>
      </c>
      <c s="6">
        <v>24</v>
      </c>
      <c s="6">
        <v>1</v>
      </c>
      <c s="6">
        <v>1</v>
      </c>
      <c s="6">
        <v>20</v>
      </c>
      <c s="6">
        <v>16</v>
      </c>
      <c s="6">
        <v>7</v>
      </c>
      <c s="6">
        <v>7</v>
      </c>
    </row>
    <row r="22057" spans="1:18" ht="14.4">
      <c r="A22057" s="6">
        <v>38423</v>
      </c>
      <c s="6">
        <v>30574</v>
      </c>
      <c s="6">
        <v>183444</v>
      </c>
      <c s="6">
        <v>2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2</v>
      </c>
      <c s="6">
        <v>6</v>
      </c>
      <c s="6">
        <v>2</v>
      </c>
      <c s="6">
        <v>1</v>
      </c>
      <c s="6">
        <v>4</v>
      </c>
      <c s="6">
        <v>3</v>
      </c>
      <c s="6">
        <v>3</v>
      </c>
      <c s="6">
        <v>4</v>
      </c>
    </row>
    <row r="22058" spans="1:18" ht="14.4">
      <c r="A22058" s="6">
        <v>38429</v>
      </c>
      <c s="6">
        <v>15292</v>
      </c>
      <c s="6">
        <v>45876</v>
      </c>
      <c s="6">
        <v>3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2059" spans="1:18" ht="14.4">
      <c r="A22059" s="6">
        <v>38430</v>
      </c>
      <c s="6">
        <v>21825</v>
      </c>
      <c s="6">
        <v>501975</v>
      </c>
      <c s="6">
        <v>8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16</v>
      </c>
      <c s="6">
        <v>4</v>
      </c>
      <c s="6">
        <v>1</v>
      </c>
      <c s="6">
        <v>6</v>
      </c>
      <c s="6">
        <v>5</v>
      </c>
      <c s="6">
        <v>4</v>
      </c>
      <c s="6">
        <v>2</v>
      </c>
    </row>
    <row r="22060" spans="1:18" ht="14.4">
      <c r="A22060" s="6">
        <v>38439</v>
      </c>
      <c s="6">
        <v>23913</v>
      </c>
      <c s="6">
        <v>669564</v>
      </c>
      <c s="6">
        <v>1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2</v>
      </c>
      <c s="6">
        <v>13</v>
      </c>
      <c s="6">
        <v>2</v>
      </c>
      <c s="6">
        <v>3</v>
      </c>
      <c s="6">
        <v>13</v>
      </c>
      <c s="6">
        <v>2</v>
      </c>
      <c s="6">
        <v>11</v>
      </c>
      <c s="6">
        <v>2</v>
      </c>
    </row>
    <row r="22061" spans="1:18" ht="14.4">
      <c r="A22061" s="6">
        <v>38452</v>
      </c>
      <c s="6">
        <v>6848</v>
      </c>
      <c s="6">
        <v>95872</v>
      </c>
      <c s="6">
        <v>4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2062" spans="1:18" ht="14.4">
      <c r="A22062" s="6">
        <v>38455</v>
      </c>
      <c s="6">
        <v>41840</v>
      </c>
      <c s="6">
        <v>920480</v>
      </c>
      <c s="6">
        <v>1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2</v>
      </c>
      <c s="6">
        <v>18</v>
      </c>
      <c s="6">
        <v>1</v>
      </c>
      <c s="6">
        <v>1</v>
      </c>
      <c s="6">
        <v>8</v>
      </c>
      <c s="6">
        <v>3</v>
      </c>
      <c s="6">
        <v>4</v>
      </c>
      <c s="6">
        <v>7</v>
      </c>
    </row>
    <row r="22063" spans="1:18" ht="14.4">
      <c r="A22063" s="6">
        <v>38459</v>
      </c>
      <c s="6">
        <v>33881</v>
      </c>
      <c s="6">
        <v>440453</v>
      </c>
      <c s="6">
        <v>1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21</v>
      </c>
      <c s="6">
        <v>3</v>
      </c>
      <c s="6">
        <v>4</v>
      </c>
      <c s="6">
        <v>6</v>
      </c>
      <c s="6">
        <v>2</v>
      </c>
      <c s="6">
        <v>4</v>
      </c>
      <c s="6">
        <v>5</v>
      </c>
    </row>
    <row r="22064" spans="1:18" ht="14.4">
      <c r="A22064" s="6">
        <v>38469</v>
      </c>
      <c s="6">
        <v>17838</v>
      </c>
      <c s="6">
        <v>392436</v>
      </c>
      <c s="6">
        <v>4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2</v>
      </c>
      <c s="6">
        <v>35</v>
      </c>
      <c s="6">
        <v>5</v>
      </c>
      <c s="6">
        <v>2</v>
      </c>
      <c s="6">
        <v>12</v>
      </c>
      <c s="6">
        <v>1</v>
      </c>
      <c s="6">
        <v>5</v>
      </c>
      <c s="6">
        <v>8</v>
      </c>
    </row>
    <row r="22065" spans="1:18" ht="14.4">
      <c r="A22065" s="6">
        <v>38494</v>
      </c>
      <c s="6">
        <v>20850</v>
      </c>
      <c s="6">
        <v>20850</v>
      </c>
      <c s="6">
        <v>4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21</v>
      </c>
      <c s="6">
        <v>6</v>
      </c>
      <c s="6">
        <v>4</v>
      </c>
      <c s="6">
        <v>17</v>
      </c>
      <c s="6">
        <v>6</v>
      </c>
      <c s="6">
        <v>17</v>
      </c>
      <c s="6">
        <v>9</v>
      </c>
    </row>
    <row r="22066" spans="1:18" ht="14.4">
      <c r="A22066" s="6">
        <v>38503</v>
      </c>
      <c s="6">
        <v>14633</v>
      </c>
      <c s="6">
        <v>160963</v>
      </c>
      <c s="6">
        <v>1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2</v>
      </c>
      <c s="6">
        <v>24</v>
      </c>
      <c s="6">
        <v>2</v>
      </c>
      <c s="6">
        <v>2</v>
      </c>
      <c s="6">
        <v>17</v>
      </c>
      <c s="6">
        <v>9</v>
      </c>
      <c s="6">
        <v>1</v>
      </c>
      <c s="6">
        <v>11</v>
      </c>
    </row>
    <row r="22067" spans="1:18" ht="14.4">
      <c r="A22067" s="6">
        <v>38506</v>
      </c>
      <c s="6">
        <v>44910</v>
      </c>
      <c s="6">
        <v>628740</v>
      </c>
      <c s="6">
        <v>7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7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2068" spans="1:18" ht="14.4">
      <c r="A22068" s="6">
        <v>38507</v>
      </c>
      <c s="6">
        <v>19091</v>
      </c>
      <c s="6">
        <v>210001</v>
      </c>
      <c s="6">
        <v>1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2</v>
      </c>
      <c s="6">
        <v>35</v>
      </c>
      <c s="6">
        <v>4</v>
      </c>
      <c s="6">
        <v>4</v>
      </c>
      <c s="6">
        <v>17</v>
      </c>
      <c s="6">
        <v>5</v>
      </c>
      <c s="6">
        <v>7</v>
      </c>
      <c s="6">
        <v>14</v>
      </c>
    </row>
    <row r="22069" spans="1:18" ht="14.4">
      <c r="A22069" s="6">
        <v>38514</v>
      </c>
      <c s="6">
        <v>50320</v>
      </c>
      <c s="6">
        <v>1258000</v>
      </c>
      <c s="6">
        <v>1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2</v>
      </c>
      <c s="6">
        <v>15</v>
      </c>
      <c s="6">
        <v>6</v>
      </c>
      <c s="6">
        <v>4</v>
      </c>
      <c s="6">
        <v>3</v>
      </c>
      <c s="6">
        <v>3</v>
      </c>
      <c s="6">
        <v>2</v>
      </c>
      <c s="6">
        <v>3</v>
      </c>
    </row>
    <row r="22070" spans="1:18" ht="14.4">
      <c r="A22070" s="6">
        <v>38515</v>
      </c>
      <c s="6">
        <v>13232</v>
      </c>
      <c s="6">
        <v>39696</v>
      </c>
      <c s="6">
        <v>3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2</v>
      </c>
      <c s="6">
        <v>18</v>
      </c>
      <c s="6">
        <v>6</v>
      </c>
      <c s="6">
        <v>3</v>
      </c>
      <c s="6">
        <v>11</v>
      </c>
      <c s="6">
        <v>2</v>
      </c>
      <c s="6">
        <v>1</v>
      </c>
      <c s="6">
        <v>11</v>
      </c>
    </row>
    <row r="22071" spans="1:18" ht="14.4">
      <c r="A22071" s="6">
        <v>38516</v>
      </c>
      <c s="6">
        <v>50702</v>
      </c>
      <c s="6">
        <v>1014040</v>
      </c>
      <c s="6">
        <v>4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19</v>
      </c>
      <c s="6">
        <v>3</v>
      </c>
      <c s="6">
        <v>4</v>
      </c>
      <c s="6">
        <v>9</v>
      </c>
      <c s="6">
        <v>6</v>
      </c>
      <c s="6">
        <v>6</v>
      </c>
      <c s="6">
        <v>2</v>
      </c>
    </row>
    <row r="22072" spans="1:18" ht="14.4">
      <c r="A22072" s="6">
        <v>38518</v>
      </c>
      <c s="6">
        <v>40280</v>
      </c>
      <c s="6">
        <v>161120</v>
      </c>
      <c s="6">
        <v>0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2073" spans="1:18" ht="14.4">
      <c r="A22073" s="6">
        <v>38521</v>
      </c>
      <c s="6">
        <v>25934</v>
      </c>
      <c s="6">
        <v>622416</v>
      </c>
      <c s="6">
        <v>3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2</v>
      </c>
      <c s="6">
        <v>32</v>
      </c>
      <c s="6">
        <v>5</v>
      </c>
      <c s="6">
        <v>4</v>
      </c>
      <c s="6">
        <v>12</v>
      </c>
      <c s="6">
        <v>8</v>
      </c>
      <c s="6">
        <v>11</v>
      </c>
      <c s="6">
        <v>11</v>
      </c>
    </row>
    <row r="22074" spans="1:18" ht="14.4">
      <c r="A22074" s="6">
        <v>38529</v>
      </c>
      <c s="6">
        <v>49530</v>
      </c>
      <c s="6">
        <v>643890</v>
      </c>
      <c s="6">
        <v>7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2</v>
      </c>
      <c s="6">
        <v>25</v>
      </c>
      <c s="6">
        <v>5</v>
      </c>
      <c s="6">
        <v>2</v>
      </c>
      <c s="6">
        <v>16</v>
      </c>
      <c s="6">
        <v>10</v>
      </c>
      <c s="6">
        <v>2</v>
      </c>
      <c s="6">
        <v>4</v>
      </c>
    </row>
    <row r="22075" spans="1:18" ht="14.4">
      <c r="A22075" s="6">
        <v>38535</v>
      </c>
      <c s="6">
        <v>44240</v>
      </c>
      <c s="6">
        <v>530880</v>
      </c>
      <c s="6">
        <v>5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2</v>
      </c>
      <c s="6">
        <v>24</v>
      </c>
      <c s="6">
        <v>3</v>
      </c>
      <c s="6">
        <v>4</v>
      </c>
      <c s="6">
        <v>21</v>
      </c>
      <c s="6">
        <v>18</v>
      </c>
      <c s="6">
        <v>7</v>
      </c>
      <c s="6">
        <v>20</v>
      </c>
    </row>
    <row r="22076" spans="1:18" ht="14.4">
      <c r="A22076" s="6">
        <v>38540</v>
      </c>
      <c s="6">
        <v>34919</v>
      </c>
      <c s="6">
        <v>523785</v>
      </c>
      <c s="6">
        <v>7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14</v>
      </c>
      <c s="6">
        <v>1</v>
      </c>
      <c s="6">
        <v>3</v>
      </c>
      <c s="6">
        <v>12</v>
      </c>
      <c s="6">
        <v>12</v>
      </c>
      <c s="6">
        <v>9</v>
      </c>
      <c s="6">
        <v>3</v>
      </c>
    </row>
    <row r="22077" spans="1:18" ht="14.4">
      <c r="A22077" s="6">
        <v>38542</v>
      </c>
      <c s="6">
        <v>4532</v>
      </c>
      <c s="6">
        <v>95172</v>
      </c>
      <c s="6">
        <v>3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2</v>
      </c>
      <c s="6">
        <v>13</v>
      </c>
      <c s="6">
        <v>2</v>
      </c>
      <c s="6">
        <v>3</v>
      </c>
      <c s="6">
        <v>7</v>
      </c>
      <c s="6">
        <v>6</v>
      </c>
      <c s="6">
        <v>7</v>
      </c>
      <c s="6">
        <v>2</v>
      </c>
    </row>
    <row r="22078" spans="1:18" ht="14.4">
      <c r="A22078" s="6">
        <v>38548</v>
      </c>
      <c s="6">
        <v>30386</v>
      </c>
      <c s="6">
        <v>151930</v>
      </c>
      <c s="6">
        <v>1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2079" spans="1:18" ht="14.4">
      <c r="A22079" s="6">
        <v>38551</v>
      </c>
      <c s="6">
        <v>11062</v>
      </c>
      <c s="6">
        <v>221240</v>
      </c>
      <c s="6">
        <v>0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2</v>
      </c>
      <c s="6">
        <v>30</v>
      </c>
      <c s="6">
        <v>4</v>
      </c>
      <c s="6">
        <v>2</v>
      </c>
      <c s="6">
        <v>6</v>
      </c>
      <c s="6">
        <v>4</v>
      </c>
      <c s="6">
        <v>6</v>
      </c>
      <c s="6">
        <v>6</v>
      </c>
    </row>
    <row r="22080" spans="1:18" ht="14.4">
      <c r="A22080" s="6">
        <v>38556</v>
      </c>
      <c s="6">
        <v>36788</v>
      </c>
      <c s="6">
        <v>367880</v>
      </c>
      <c s="6">
        <v>3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33</v>
      </c>
      <c s="6">
        <v>5</v>
      </c>
      <c s="6">
        <v>3</v>
      </c>
      <c s="6">
        <v>19</v>
      </c>
      <c s="6">
        <v>18</v>
      </c>
      <c s="6">
        <v>3</v>
      </c>
      <c s="6">
        <v>5</v>
      </c>
    </row>
    <row r="22081" spans="1:18" ht="14.4">
      <c r="A22081" s="6">
        <v>38557</v>
      </c>
      <c s="6">
        <v>38038</v>
      </c>
      <c s="6">
        <v>494494</v>
      </c>
      <c s="6">
        <v>1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2</v>
      </c>
      <c s="6">
        <v>7</v>
      </c>
      <c s="6">
        <v>6</v>
      </c>
      <c s="6">
        <v>2</v>
      </c>
      <c s="6">
        <v>6</v>
      </c>
      <c s="6">
        <v>6</v>
      </c>
      <c s="6">
        <v>1</v>
      </c>
      <c s="6">
        <v>2</v>
      </c>
    </row>
    <row r="22082" spans="1:18" ht="14.4">
      <c r="A22082" s="6">
        <v>38563</v>
      </c>
      <c s="6">
        <v>45435</v>
      </c>
      <c s="6">
        <v>181740</v>
      </c>
      <c s="6">
        <v>3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2</v>
      </c>
      <c s="6">
        <v>17</v>
      </c>
      <c s="6">
        <v>1</v>
      </c>
      <c s="6">
        <v>3</v>
      </c>
      <c s="6">
        <v>12</v>
      </c>
      <c s="6">
        <v>1</v>
      </c>
      <c s="6">
        <v>10</v>
      </c>
      <c s="6">
        <v>5</v>
      </c>
    </row>
    <row r="22083" spans="1:18" ht="14.4">
      <c r="A22083" s="6">
        <v>38566</v>
      </c>
      <c s="6">
        <v>18806</v>
      </c>
      <c s="6">
        <v>564180</v>
      </c>
      <c s="6">
        <v>4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2</v>
      </c>
      <c s="6">
        <v>2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084" spans="1:18" ht="14.4">
      <c r="A22084" s="6">
        <v>38576</v>
      </c>
      <c s="6">
        <v>4485</v>
      </c>
      <c s="6">
        <v>130065</v>
      </c>
      <c s="6">
        <v>2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29</v>
      </c>
      <c s="6">
        <v>4</v>
      </c>
      <c s="6">
        <v>4</v>
      </c>
      <c s="6">
        <v>29</v>
      </c>
      <c s="6">
        <v>23</v>
      </c>
      <c s="6">
        <v>16</v>
      </c>
      <c s="6">
        <v>17</v>
      </c>
    </row>
    <row r="22085" spans="1:18" ht="14.4">
      <c r="A22085" s="6">
        <v>38583</v>
      </c>
      <c s="6">
        <v>3236</v>
      </c>
      <c s="6">
        <v>32360</v>
      </c>
      <c s="6">
        <v>4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2</v>
      </c>
      <c s="6">
        <v>33</v>
      </c>
      <c s="6">
        <v>6</v>
      </c>
      <c s="6">
        <v>1</v>
      </c>
      <c s="6">
        <v>29</v>
      </c>
      <c s="6">
        <v>17</v>
      </c>
      <c s="6">
        <v>25</v>
      </c>
      <c s="6">
        <v>8</v>
      </c>
    </row>
    <row r="22086" spans="1:18" ht="14.4">
      <c r="A22086" s="6">
        <v>38584</v>
      </c>
      <c s="6">
        <v>21551</v>
      </c>
      <c s="6">
        <v>517224</v>
      </c>
      <c s="6">
        <v>6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3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087" spans="1:18" ht="14.4">
      <c r="A22087" s="6">
        <v>38585</v>
      </c>
      <c s="6">
        <v>39477</v>
      </c>
      <c s="6">
        <v>947448</v>
      </c>
      <c s="6">
        <v>0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2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22088" spans="1:18" ht="14.4">
      <c r="A22088" s="6">
        <v>38592</v>
      </c>
      <c s="6">
        <v>23662</v>
      </c>
      <c s="6">
        <v>331268</v>
      </c>
      <c s="6">
        <v>7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2</v>
      </c>
      <c s="6">
        <v>16</v>
      </c>
      <c s="6">
        <v>6</v>
      </c>
      <c s="6">
        <v>2</v>
      </c>
      <c s="6">
        <v>5</v>
      </c>
      <c s="6">
        <v>3</v>
      </c>
      <c s="6">
        <v>5</v>
      </c>
      <c s="6">
        <v>5</v>
      </c>
    </row>
    <row r="22089" spans="1:18" ht="14.4">
      <c r="A22089" s="6">
        <v>38594</v>
      </c>
      <c s="6">
        <v>46225</v>
      </c>
      <c s="6">
        <v>1340525</v>
      </c>
      <c s="6">
        <v>1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33</v>
      </c>
      <c s="6">
        <v>4</v>
      </c>
      <c s="6">
        <v>2</v>
      </c>
      <c s="6">
        <v>28</v>
      </c>
      <c s="6">
        <v>13</v>
      </c>
      <c s="6">
        <v>25</v>
      </c>
      <c s="6">
        <v>28</v>
      </c>
    </row>
    <row r="22090" spans="1:18" ht="14.4">
      <c r="A22090" s="6">
        <v>38595</v>
      </c>
      <c s="6">
        <v>4801</v>
      </c>
      <c s="6">
        <v>48010</v>
      </c>
      <c s="6">
        <v>3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2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2091" spans="1:18" ht="14.4">
      <c r="A22091" s="6">
        <v>38598</v>
      </c>
      <c s="6">
        <v>37688</v>
      </c>
      <c s="6">
        <v>188440</v>
      </c>
      <c s="6">
        <v>1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2</v>
      </c>
      <c s="6">
        <v>12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22092" spans="1:18" ht="14.4">
      <c r="A22092" s="6">
        <v>38605</v>
      </c>
      <c s="6">
        <v>20300</v>
      </c>
      <c s="6">
        <v>345100</v>
      </c>
      <c s="6">
        <v>6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2</v>
      </c>
      <c s="6">
        <v>14</v>
      </c>
      <c s="6">
        <v>2</v>
      </c>
      <c s="6">
        <v>1</v>
      </c>
      <c s="6">
        <v>10</v>
      </c>
      <c s="6">
        <v>2</v>
      </c>
      <c s="6">
        <v>1</v>
      </c>
      <c s="6">
        <v>4</v>
      </c>
    </row>
    <row r="22093" spans="1:18" ht="14.4">
      <c r="A22093" s="6">
        <v>38606</v>
      </c>
      <c s="6">
        <v>31132</v>
      </c>
      <c s="6">
        <v>62264</v>
      </c>
      <c s="6">
        <v>3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2</v>
      </c>
      <c s="6">
        <v>37</v>
      </c>
      <c s="6">
        <v>5</v>
      </c>
      <c s="6">
        <v>4</v>
      </c>
      <c s="6">
        <v>25</v>
      </c>
      <c s="6">
        <v>11</v>
      </c>
      <c s="6">
        <v>14</v>
      </c>
      <c s="6">
        <v>6</v>
      </c>
    </row>
    <row r="22094" spans="1:18" ht="14.4">
      <c r="A22094" s="6">
        <v>38607</v>
      </c>
      <c s="6">
        <v>23349</v>
      </c>
      <c s="6">
        <v>350235</v>
      </c>
      <c s="6">
        <v>3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29</v>
      </c>
      <c s="6">
        <v>2</v>
      </c>
      <c s="6">
        <v>1</v>
      </c>
      <c s="6">
        <v>6</v>
      </c>
      <c s="6">
        <v>5</v>
      </c>
      <c s="6">
        <v>2</v>
      </c>
      <c s="6">
        <v>2</v>
      </c>
    </row>
    <row r="22095" spans="1:18" ht="14.4">
      <c r="A22095" s="6">
        <v>38610</v>
      </c>
      <c s="6">
        <v>21682</v>
      </c>
      <c s="6">
        <v>216820</v>
      </c>
      <c s="6">
        <v>2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2</v>
      </c>
      <c s="6">
        <v>39</v>
      </c>
      <c s="6">
        <v>6</v>
      </c>
      <c s="6">
        <v>1</v>
      </c>
      <c s="6">
        <v>29</v>
      </c>
      <c s="6">
        <v>8</v>
      </c>
      <c s="6">
        <v>6</v>
      </c>
      <c s="6">
        <v>27</v>
      </c>
    </row>
    <row r="22096" spans="1:18" ht="14.4">
      <c r="A22096" s="6">
        <v>38611</v>
      </c>
      <c s="6">
        <v>49174</v>
      </c>
      <c s="6">
        <v>1376872</v>
      </c>
      <c s="6">
        <v>8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2</v>
      </c>
      <c s="6">
        <v>35</v>
      </c>
      <c s="6">
        <v>5</v>
      </c>
      <c s="6">
        <v>3</v>
      </c>
      <c s="6">
        <v>9</v>
      </c>
      <c s="6">
        <v>2</v>
      </c>
      <c s="6">
        <v>7</v>
      </c>
      <c s="6">
        <v>6</v>
      </c>
    </row>
    <row r="22097" spans="1:18" ht="14.4">
      <c r="A22097" s="6">
        <v>38613</v>
      </c>
      <c s="6">
        <v>39433</v>
      </c>
      <c s="6">
        <v>197165</v>
      </c>
      <c s="6">
        <v>0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24</v>
      </c>
      <c s="6">
        <v>6</v>
      </c>
      <c s="6">
        <v>1</v>
      </c>
      <c s="6">
        <v>19</v>
      </c>
      <c s="6">
        <v>1</v>
      </c>
      <c s="6">
        <v>11</v>
      </c>
      <c s="6">
        <v>1</v>
      </c>
    </row>
    <row r="22098" spans="1:18" ht="14.4">
      <c r="A22098" s="6">
        <v>38618</v>
      </c>
      <c s="6">
        <v>25213</v>
      </c>
      <c s="6">
        <v>428621</v>
      </c>
      <c s="6">
        <v>6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2</v>
      </c>
      <c s="6">
        <v>10</v>
      </c>
      <c s="6">
        <v>2</v>
      </c>
      <c s="6">
        <v>2</v>
      </c>
      <c s="6">
        <v>9</v>
      </c>
      <c s="6">
        <v>5</v>
      </c>
      <c s="6">
        <v>6</v>
      </c>
      <c s="6">
        <v>6</v>
      </c>
    </row>
    <row r="22099" spans="1:18" ht="14.4">
      <c r="A22099" s="6">
        <v>38627</v>
      </c>
      <c s="6">
        <v>22871</v>
      </c>
      <c s="6">
        <v>205839</v>
      </c>
      <c s="6">
        <v>3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2100" spans="1:18" ht="14.4">
      <c r="A22100" s="6">
        <v>38643</v>
      </c>
      <c s="6">
        <v>31165</v>
      </c>
      <c s="6">
        <v>155825</v>
      </c>
      <c s="6">
        <v>6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2</v>
      </c>
      <c s="6">
        <v>4</v>
      </c>
      <c s="6">
        <v>3</v>
      </c>
      <c s="6">
        <v>3</v>
      </c>
      <c s="6">
        <v>3</v>
      </c>
    </row>
    <row r="22101" spans="1:18" ht="14.4">
      <c r="A22101" s="6">
        <v>38644</v>
      </c>
      <c s="6">
        <v>31720</v>
      </c>
      <c s="6">
        <v>380640</v>
      </c>
      <c s="6">
        <v>3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2</v>
      </c>
      <c s="6">
        <v>12</v>
      </c>
      <c s="6">
        <v>3</v>
      </c>
      <c s="6">
        <v>1</v>
      </c>
      <c s="6">
        <v>11</v>
      </c>
      <c s="6">
        <v>3</v>
      </c>
      <c s="6">
        <v>2</v>
      </c>
      <c s="6">
        <v>10</v>
      </c>
    </row>
    <row r="22102" spans="1:18" ht="14.4">
      <c r="A22102" s="6">
        <v>38645</v>
      </c>
      <c s="6">
        <v>39946</v>
      </c>
      <c s="6">
        <v>1078542</v>
      </c>
      <c s="6">
        <v>6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2</v>
      </c>
      <c s="6">
        <v>35</v>
      </c>
      <c s="6">
        <v>6</v>
      </c>
      <c s="6">
        <v>3</v>
      </c>
      <c s="6">
        <v>30</v>
      </c>
      <c s="6">
        <v>3</v>
      </c>
      <c s="6">
        <v>12</v>
      </c>
      <c s="6">
        <v>7</v>
      </c>
    </row>
    <row r="22103" spans="1:18" ht="14.4">
      <c r="A22103" s="6">
        <v>38647</v>
      </c>
      <c s="6">
        <v>44359</v>
      </c>
      <c s="6">
        <v>1330770</v>
      </c>
      <c s="6">
        <v>1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2</v>
      </c>
      <c s="6">
        <v>38</v>
      </c>
      <c s="6">
        <v>4</v>
      </c>
      <c s="6">
        <v>2</v>
      </c>
      <c s="6">
        <v>3</v>
      </c>
      <c s="6">
        <v>1</v>
      </c>
      <c s="6">
        <v>3</v>
      </c>
      <c s="6">
        <v>2</v>
      </c>
    </row>
    <row r="22104" spans="1:18" ht="14.4">
      <c r="A22104" s="6">
        <v>38649</v>
      </c>
      <c s="6">
        <v>49162</v>
      </c>
      <c s="6">
        <v>1474860</v>
      </c>
      <c s="6">
        <v>0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9</v>
      </c>
      <c s="6">
        <v>5</v>
      </c>
      <c s="6">
        <v>3</v>
      </c>
      <c s="6">
        <v>7</v>
      </c>
      <c s="6">
        <v>4</v>
      </c>
      <c s="6">
        <v>1</v>
      </c>
      <c s="6">
        <v>5</v>
      </c>
    </row>
    <row r="22105" spans="1:18" ht="14.4">
      <c r="A22105" s="6">
        <v>38651</v>
      </c>
      <c s="6">
        <v>17415</v>
      </c>
      <c s="6">
        <v>522450</v>
      </c>
      <c s="6">
        <v>5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12</v>
      </c>
      <c s="6">
        <v>2</v>
      </c>
      <c s="6">
        <v>3</v>
      </c>
      <c s="6">
        <v>9</v>
      </c>
      <c s="6">
        <v>9</v>
      </c>
      <c s="6">
        <v>4</v>
      </c>
      <c s="6">
        <v>3</v>
      </c>
    </row>
    <row r="22106" spans="1:18" ht="14.4">
      <c r="A22106" s="6">
        <v>38654</v>
      </c>
      <c s="6">
        <v>43015</v>
      </c>
      <c s="6">
        <v>817285</v>
      </c>
      <c s="6">
        <v>8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2</v>
      </c>
      <c s="6">
        <v>32</v>
      </c>
      <c s="6">
        <v>3</v>
      </c>
      <c s="6">
        <v>4</v>
      </c>
      <c s="6">
        <v>6</v>
      </c>
      <c s="6">
        <v>4</v>
      </c>
      <c s="6">
        <v>5</v>
      </c>
      <c s="6">
        <v>2</v>
      </c>
    </row>
    <row r="22107" spans="1:18" ht="14.4">
      <c r="A22107" s="6">
        <v>38656</v>
      </c>
      <c s="6">
        <v>46077</v>
      </c>
      <c s="6">
        <v>1198002</v>
      </c>
      <c s="6">
        <v>3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2108" spans="1:18" ht="14.4">
      <c r="A22108" s="6">
        <v>38663</v>
      </c>
      <c s="6">
        <v>8688</v>
      </c>
      <c s="6">
        <v>86880</v>
      </c>
      <c s="6">
        <v>4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2</v>
      </c>
      <c s="6">
        <v>1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2109" spans="1:18" ht="14.4">
      <c r="A22109" s="6">
        <v>38666</v>
      </c>
      <c s="6">
        <v>16079</v>
      </c>
      <c s="6">
        <v>96474</v>
      </c>
      <c s="6">
        <v>5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2</v>
      </c>
      <c s="6">
        <v>1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110" spans="1:18" ht="14.4">
      <c r="A22110" s="6">
        <v>38667</v>
      </c>
      <c s="6">
        <v>21088</v>
      </c>
      <c s="6">
        <v>632640</v>
      </c>
      <c s="6">
        <v>0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2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2111" spans="1:18" ht="14.4">
      <c r="A22111" s="6">
        <v>38668</v>
      </c>
      <c s="6">
        <v>17194</v>
      </c>
      <c s="6">
        <v>481432</v>
      </c>
      <c s="6">
        <v>3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2</v>
      </c>
      <c s="6">
        <v>7</v>
      </c>
      <c s="6">
        <v>5</v>
      </c>
      <c s="6">
        <v>2</v>
      </c>
      <c s="6">
        <v>5</v>
      </c>
      <c s="6">
        <v>4</v>
      </c>
      <c s="6">
        <v>1</v>
      </c>
      <c s="6">
        <v>3</v>
      </c>
    </row>
    <row r="22112" spans="1:18" ht="14.4">
      <c r="A22112" s="6">
        <v>38674</v>
      </c>
      <c s="6">
        <v>12922</v>
      </c>
      <c s="6">
        <v>245518</v>
      </c>
      <c s="6">
        <v>0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22113" spans="1:18" ht="14.4">
      <c r="A22113" s="6">
        <v>38675</v>
      </c>
      <c s="6">
        <v>35142</v>
      </c>
      <c s="6">
        <v>351420</v>
      </c>
      <c s="6">
        <v>8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2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22114" spans="1:18" ht="14.4">
      <c r="A22114" s="6">
        <v>38676</v>
      </c>
      <c s="6">
        <v>39382</v>
      </c>
      <c s="6">
        <v>275674</v>
      </c>
      <c s="6">
        <v>1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9</v>
      </c>
      <c s="6">
        <v>6</v>
      </c>
      <c s="6">
        <v>4</v>
      </c>
      <c s="6">
        <v>7</v>
      </c>
      <c s="6">
        <v>2</v>
      </c>
      <c s="6">
        <v>3</v>
      </c>
      <c s="6">
        <v>5</v>
      </c>
    </row>
    <row r="22115" spans="1:18" ht="14.4">
      <c r="A22115" s="6">
        <v>38687</v>
      </c>
      <c s="6">
        <v>1223</v>
      </c>
      <c s="6">
        <v>31798</v>
      </c>
      <c s="6">
        <v>1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2</v>
      </c>
      <c s="6">
        <v>16</v>
      </c>
      <c s="6">
        <v>2</v>
      </c>
      <c s="6">
        <v>2</v>
      </c>
      <c s="6">
        <v>13</v>
      </c>
      <c s="6">
        <v>11</v>
      </c>
      <c s="6">
        <v>13</v>
      </c>
      <c s="6">
        <v>2</v>
      </c>
    </row>
    <row r="22116" spans="1:18" ht="14.4">
      <c r="A22116" s="6">
        <v>38691</v>
      </c>
      <c s="6">
        <v>3871</v>
      </c>
      <c s="6">
        <v>30968</v>
      </c>
      <c s="6">
        <v>8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2</v>
      </c>
      <c s="6">
        <v>14</v>
      </c>
      <c s="6">
        <v>4</v>
      </c>
      <c s="6">
        <v>3</v>
      </c>
      <c s="6">
        <v>3</v>
      </c>
      <c s="6">
        <v>1</v>
      </c>
      <c s="6">
        <v>3</v>
      </c>
      <c s="6">
        <v>3</v>
      </c>
    </row>
    <row r="22117" spans="1:18" ht="14.4">
      <c r="A22117" s="6">
        <v>38692</v>
      </c>
      <c s="6">
        <v>50720</v>
      </c>
      <c s="6">
        <v>1369440</v>
      </c>
      <c s="6">
        <v>0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2</v>
      </c>
      <c s="6">
        <v>15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22118" spans="1:18" ht="14.4">
      <c r="A22118" s="6">
        <v>38697</v>
      </c>
      <c s="6">
        <v>24891</v>
      </c>
      <c s="6">
        <v>721839</v>
      </c>
      <c s="6">
        <v>6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2119" spans="1:18" ht="14.4">
      <c r="A22119" s="6">
        <v>38707</v>
      </c>
      <c s="6">
        <v>3291</v>
      </c>
      <c s="6">
        <v>88857</v>
      </c>
      <c s="6">
        <v>1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16</v>
      </c>
      <c s="6">
        <v>5</v>
      </c>
      <c s="6">
        <v>1</v>
      </c>
      <c s="6">
        <v>10</v>
      </c>
      <c s="6">
        <v>10</v>
      </c>
      <c s="6">
        <v>1</v>
      </c>
      <c s="6">
        <v>10</v>
      </c>
    </row>
    <row r="22120" spans="1:18" ht="14.4">
      <c r="A22120" s="6">
        <v>38708</v>
      </c>
      <c s="6">
        <v>43884</v>
      </c>
      <c s="6">
        <v>658260</v>
      </c>
      <c s="6">
        <v>6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2</v>
      </c>
      <c s="6">
        <v>13</v>
      </c>
      <c s="6">
        <v>3</v>
      </c>
      <c s="6">
        <v>2</v>
      </c>
      <c s="6">
        <v>6</v>
      </c>
      <c s="6">
        <v>4</v>
      </c>
      <c s="6">
        <v>3</v>
      </c>
      <c s="6">
        <v>5</v>
      </c>
    </row>
    <row r="22121" spans="1:18" ht="14.4">
      <c r="A22121" s="6">
        <v>38717</v>
      </c>
      <c s="6">
        <v>14987</v>
      </c>
      <c s="6">
        <v>374675</v>
      </c>
      <c s="6">
        <v>8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2</v>
      </c>
      <c s="6">
        <v>10</v>
      </c>
      <c s="6">
        <v>2</v>
      </c>
      <c s="6">
        <v>4</v>
      </c>
      <c s="6">
        <v>9</v>
      </c>
      <c s="6">
        <v>7</v>
      </c>
      <c s="6">
        <v>8</v>
      </c>
      <c s="6">
        <v>4</v>
      </c>
    </row>
    <row r="22122" spans="1:18" ht="14.4">
      <c r="A22122" s="6">
        <v>38719</v>
      </c>
      <c s="6">
        <v>19743</v>
      </c>
      <c s="6">
        <v>296145</v>
      </c>
      <c s="6">
        <v>8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22123" spans="1:18" ht="14.4">
      <c r="A22123" s="6">
        <v>38720</v>
      </c>
      <c s="6">
        <v>47251</v>
      </c>
      <c s="6">
        <v>756016</v>
      </c>
      <c s="6">
        <v>0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2</v>
      </c>
      <c s="6">
        <v>21</v>
      </c>
      <c s="6">
        <v>5</v>
      </c>
      <c s="6">
        <v>1</v>
      </c>
      <c s="6">
        <v>6</v>
      </c>
      <c s="6">
        <v>2</v>
      </c>
      <c s="6">
        <v>1</v>
      </c>
      <c s="6">
        <v>1</v>
      </c>
    </row>
    <row r="22124" spans="1:18" ht="14.4">
      <c r="A22124" s="6">
        <v>38724</v>
      </c>
      <c s="6">
        <v>4617</v>
      </c>
      <c s="6">
        <v>115425</v>
      </c>
      <c s="6">
        <v>7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2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2125" spans="1:18" ht="14.4">
      <c r="A22125" s="6">
        <v>38725</v>
      </c>
      <c s="6">
        <v>7788</v>
      </c>
      <c s="6">
        <v>62304</v>
      </c>
      <c s="6">
        <v>1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2</v>
      </c>
      <c s="6">
        <v>39</v>
      </c>
      <c s="6">
        <v>6</v>
      </c>
      <c s="6">
        <v>3</v>
      </c>
      <c s="6">
        <v>12</v>
      </c>
      <c s="6">
        <v>7</v>
      </c>
      <c s="6">
        <v>10</v>
      </c>
      <c s="6">
        <v>11</v>
      </c>
    </row>
    <row r="22126" spans="1:18" ht="14.4">
      <c r="A22126" s="6">
        <v>38729</v>
      </c>
      <c s="6">
        <v>14536</v>
      </c>
      <c s="6">
        <v>101752</v>
      </c>
      <c s="6">
        <v>8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23</v>
      </c>
      <c s="6">
        <v>2</v>
      </c>
      <c s="6">
        <v>3</v>
      </c>
      <c s="6">
        <v>18</v>
      </c>
      <c s="6">
        <v>14</v>
      </c>
      <c s="6">
        <v>8</v>
      </c>
      <c s="6">
        <v>4</v>
      </c>
    </row>
    <row r="22127" spans="1:18" ht="14.4">
      <c r="A22127" s="6">
        <v>38732</v>
      </c>
      <c s="6">
        <v>29206</v>
      </c>
      <c s="6">
        <v>788562</v>
      </c>
      <c s="6">
        <v>4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6</v>
      </c>
      <c s="6">
        <v>6</v>
      </c>
      <c s="6">
        <v>4</v>
      </c>
      <c s="6">
        <v>6</v>
      </c>
      <c s="6">
        <v>2</v>
      </c>
      <c s="6">
        <v>4</v>
      </c>
      <c s="6">
        <v>4</v>
      </c>
    </row>
    <row r="22128" spans="1:18" ht="14.4">
      <c r="A22128" s="6">
        <v>38733</v>
      </c>
      <c s="6">
        <v>24564</v>
      </c>
      <c s="6">
        <v>368460</v>
      </c>
      <c s="6">
        <v>1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2</v>
      </c>
      <c s="6">
        <v>14</v>
      </c>
      <c s="6">
        <v>2</v>
      </c>
      <c s="6">
        <v>3</v>
      </c>
      <c s="6">
        <v>4</v>
      </c>
      <c s="6">
        <v>2</v>
      </c>
      <c s="6">
        <v>2</v>
      </c>
      <c s="6">
        <v>4</v>
      </c>
    </row>
    <row r="22129" spans="1:18" ht="14.4">
      <c r="A22129" s="6">
        <v>38738</v>
      </c>
      <c s="6">
        <v>27843</v>
      </c>
      <c s="6">
        <v>445488</v>
      </c>
      <c s="6">
        <v>0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2</v>
      </c>
      <c s="6">
        <v>2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2130" spans="1:18" ht="14.4">
      <c r="A22130" s="6">
        <v>38742</v>
      </c>
      <c s="6">
        <v>43700</v>
      </c>
      <c s="6">
        <v>131100</v>
      </c>
      <c s="6">
        <v>4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2</v>
      </c>
      <c s="6">
        <v>6</v>
      </c>
      <c s="6">
        <v>1</v>
      </c>
      <c s="6">
        <v>3</v>
      </c>
      <c s="6">
        <v>3</v>
      </c>
      <c s="6">
        <v>1</v>
      </c>
      <c s="6">
        <v>2</v>
      </c>
      <c s="6">
        <v>2</v>
      </c>
    </row>
    <row r="22131" spans="1:18" ht="14.4">
      <c r="A22131" s="6">
        <v>38743</v>
      </c>
      <c s="6">
        <v>5794</v>
      </c>
      <c s="6">
        <v>156438</v>
      </c>
      <c s="6">
        <v>6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2</v>
      </c>
      <c s="6">
        <v>12</v>
      </c>
      <c s="6">
        <v>3</v>
      </c>
      <c s="6">
        <v>1</v>
      </c>
      <c s="6">
        <v>8</v>
      </c>
      <c s="6">
        <v>6</v>
      </c>
      <c s="6">
        <v>2</v>
      </c>
      <c s="6">
        <v>1</v>
      </c>
    </row>
    <row r="22132" spans="1:18" ht="14.4">
      <c r="A22132" s="6">
        <v>38744</v>
      </c>
      <c s="6">
        <v>2555</v>
      </c>
      <c s="6">
        <v>7665</v>
      </c>
      <c s="6">
        <v>2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2</v>
      </c>
      <c s="6">
        <v>17</v>
      </c>
      <c s="6">
        <v>4</v>
      </c>
      <c s="6">
        <v>3</v>
      </c>
      <c s="6">
        <v>7</v>
      </c>
      <c s="6">
        <v>3</v>
      </c>
      <c s="6">
        <v>5</v>
      </c>
      <c s="6">
        <v>1</v>
      </c>
    </row>
    <row r="22133" spans="1:18" ht="14.4">
      <c r="A22133" s="6">
        <v>38748</v>
      </c>
      <c s="6">
        <v>45028</v>
      </c>
      <c s="6">
        <v>900560</v>
      </c>
      <c s="6">
        <v>0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20</v>
      </c>
      <c s="6">
        <v>4</v>
      </c>
      <c s="6">
        <v>1</v>
      </c>
      <c s="6">
        <v>17</v>
      </c>
      <c s="6">
        <v>4</v>
      </c>
      <c s="6">
        <v>7</v>
      </c>
      <c s="6">
        <v>9</v>
      </c>
    </row>
    <row r="22134" spans="1:18" ht="14.4">
      <c r="A22134" s="6">
        <v>38754</v>
      </c>
      <c s="6">
        <v>10372</v>
      </c>
      <c s="6">
        <v>93348</v>
      </c>
      <c s="6">
        <v>4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6</v>
      </c>
      <c s="6">
        <v>2</v>
      </c>
      <c s="6">
        <v>2</v>
      </c>
      <c s="6">
        <v>3</v>
      </c>
      <c s="6">
        <v>1</v>
      </c>
      <c s="6">
        <v>1</v>
      </c>
      <c s="6">
        <v>3</v>
      </c>
    </row>
    <row r="22135" spans="1:18" ht="14.4">
      <c r="A22135" s="6">
        <v>38765</v>
      </c>
      <c s="6">
        <v>11794</v>
      </c>
      <c s="6">
        <v>330232</v>
      </c>
      <c s="6">
        <v>7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2</v>
      </c>
      <c s="6">
        <v>3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2136" spans="1:18" ht="14.4">
      <c r="A22136" s="6">
        <v>38766</v>
      </c>
      <c s="6">
        <v>39034</v>
      </c>
      <c s="6">
        <v>468408</v>
      </c>
      <c s="6">
        <v>0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2</v>
      </c>
      <c s="6">
        <v>19</v>
      </c>
      <c s="6">
        <v>3</v>
      </c>
      <c s="6">
        <v>2</v>
      </c>
      <c s="6">
        <v>5</v>
      </c>
      <c s="6">
        <v>5</v>
      </c>
      <c s="6">
        <v>1</v>
      </c>
      <c s="6">
        <v>1</v>
      </c>
    </row>
    <row r="22137" spans="1:18" ht="14.4">
      <c r="A22137" s="6">
        <v>38767</v>
      </c>
      <c s="6">
        <v>46630</v>
      </c>
      <c s="6">
        <v>326410</v>
      </c>
      <c s="6">
        <v>6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7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22138" spans="1:18" ht="14.4">
      <c r="A22138" s="6">
        <v>38773</v>
      </c>
      <c s="6">
        <v>13998</v>
      </c>
      <c s="6">
        <v>377946</v>
      </c>
      <c s="6">
        <v>2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17</v>
      </c>
      <c s="6">
        <v>3</v>
      </c>
      <c s="6">
        <v>1</v>
      </c>
      <c s="6">
        <v>16</v>
      </c>
      <c s="6">
        <v>9</v>
      </c>
      <c s="6">
        <v>15</v>
      </c>
      <c s="6">
        <v>14</v>
      </c>
    </row>
    <row r="22139" spans="1:18" ht="14.4">
      <c r="A22139" s="6">
        <v>38776</v>
      </c>
      <c s="6">
        <v>15560</v>
      </c>
      <c s="6">
        <v>233400</v>
      </c>
      <c s="6">
        <v>4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2</v>
      </c>
      <c s="6">
        <v>25</v>
      </c>
      <c s="6">
        <v>3</v>
      </c>
      <c s="6">
        <v>1</v>
      </c>
      <c s="6">
        <v>8</v>
      </c>
      <c s="6">
        <v>7</v>
      </c>
      <c s="6">
        <v>2</v>
      </c>
      <c s="6">
        <v>7</v>
      </c>
    </row>
    <row r="22140" spans="1:18" ht="14.4">
      <c r="A22140" s="6">
        <v>38777</v>
      </c>
      <c s="6">
        <v>6961</v>
      </c>
      <c s="6">
        <v>27844</v>
      </c>
      <c s="6">
        <v>8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2</v>
      </c>
      <c s="6">
        <v>39</v>
      </c>
      <c s="6">
        <v>6</v>
      </c>
      <c s="6">
        <v>2</v>
      </c>
      <c s="6">
        <v>29</v>
      </c>
      <c s="6">
        <v>20</v>
      </c>
      <c s="6">
        <v>9</v>
      </c>
      <c s="6">
        <v>23</v>
      </c>
    </row>
    <row r="22141" spans="1:18" ht="14.4">
      <c r="A22141" s="6">
        <v>38778</v>
      </c>
      <c s="6">
        <v>24207</v>
      </c>
      <c s="6">
        <v>387312</v>
      </c>
      <c s="6">
        <v>2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2</v>
      </c>
      <c s="6">
        <v>33</v>
      </c>
      <c s="6">
        <v>6</v>
      </c>
      <c s="6">
        <v>3</v>
      </c>
      <c s="6">
        <v>26</v>
      </c>
      <c s="6">
        <v>13</v>
      </c>
      <c s="6">
        <v>24</v>
      </c>
      <c s="6">
        <v>25</v>
      </c>
    </row>
    <row r="22142" spans="1:18" ht="14.4">
      <c r="A22142" s="6">
        <v>38779</v>
      </c>
      <c s="6">
        <v>36240</v>
      </c>
      <c s="6">
        <v>289920</v>
      </c>
      <c s="6">
        <v>5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2</v>
      </c>
      <c s="6">
        <v>15</v>
      </c>
      <c s="6">
        <v>2</v>
      </c>
      <c s="6">
        <v>2</v>
      </c>
      <c s="6">
        <v>10</v>
      </c>
      <c s="6">
        <v>1</v>
      </c>
      <c s="6">
        <v>2</v>
      </c>
      <c s="6">
        <v>2</v>
      </c>
    </row>
    <row r="22143" spans="1:18" ht="14.4">
      <c r="A22143" s="6">
        <v>38782</v>
      </c>
      <c s="6">
        <v>8643</v>
      </c>
      <c s="6">
        <v>25929</v>
      </c>
      <c s="6">
        <v>2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2</v>
      </c>
      <c s="6">
        <v>26</v>
      </c>
      <c s="6">
        <v>1</v>
      </c>
      <c s="6">
        <v>3</v>
      </c>
      <c s="6">
        <v>8</v>
      </c>
      <c s="6">
        <v>2</v>
      </c>
      <c s="6">
        <v>5</v>
      </c>
      <c s="6">
        <v>3</v>
      </c>
    </row>
    <row r="22144" spans="1:18" ht="14.4">
      <c r="A22144" s="6">
        <v>38787</v>
      </c>
      <c s="6">
        <v>20336</v>
      </c>
      <c s="6">
        <v>244032</v>
      </c>
      <c s="6">
        <v>2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2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2145" spans="1:18" ht="14.4">
      <c r="A22145" s="6">
        <v>38788</v>
      </c>
      <c s="6">
        <v>25582</v>
      </c>
      <c s="6">
        <v>486058</v>
      </c>
      <c s="6">
        <v>1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2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2146" spans="1:18" ht="14.4">
      <c r="A22146" s="6">
        <v>38794</v>
      </c>
      <c s="6">
        <v>50988</v>
      </c>
      <c s="6">
        <v>662844</v>
      </c>
      <c s="6">
        <v>0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2</v>
      </c>
      <c s="6">
        <v>13</v>
      </c>
      <c s="6">
        <v>5</v>
      </c>
      <c s="6">
        <v>4</v>
      </c>
      <c s="6">
        <v>13</v>
      </c>
      <c s="6">
        <v>6</v>
      </c>
      <c s="6">
        <v>11</v>
      </c>
      <c s="6">
        <v>7</v>
      </c>
    </row>
    <row r="22147" spans="1:18" ht="14.4">
      <c r="A22147" s="6">
        <v>38798</v>
      </c>
      <c s="6">
        <v>45211</v>
      </c>
      <c s="6">
        <v>180844</v>
      </c>
      <c s="6">
        <v>4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2</v>
      </c>
      <c s="6">
        <v>25</v>
      </c>
      <c s="6">
        <v>5</v>
      </c>
      <c s="6">
        <v>1</v>
      </c>
      <c s="6">
        <v>20</v>
      </c>
      <c s="6">
        <v>13</v>
      </c>
      <c s="6">
        <v>6</v>
      </c>
      <c s="6">
        <v>15</v>
      </c>
    </row>
    <row r="22148" spans="1:18" ht="14.4">
      <c r="A22148" s="6">
        <v>38800</v>
      </c>
      <c s="6">
        <v>39651</v>
      </c>
      <c s="6">
        <v>1149879</v>
      </c>
      <c s="6">
        <v>8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2</v>
      </c>
      <c s="6">
        <v>18</v>
      </c>
      <c s="6">
        <v>6</v>
      </c>
      <c s="6">
        <v>4</v>
      </c>
      <c s="6">
        <v>18</v>
      </c>
      <c s="6">
        <v>4</v>
      </c>
      <c s="6">
        <v>17</v>
      </c>
      <c s="6">
        <v>9</v>
      </c>
    </row>
    <row r="22149" spans="1:18" ht="14.4">
      <c r="A22149" s="6">
        <v>38803</v>
      </c>
      <c s="6">
        <v>14648</v>
      </c>
      <c s="6">
        <v>322256</v>
      </c>
      <c s="6">
        <v>3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2</v>
      </c>
      <c s="6">
        <v>32</v>
      </c>
      <c s="6">
        <v>3</v>
      </c>
      <c s="6">
        <v>4</v>
      </c>
      <c s="6">
        <v>24</v>
      </c>
      <c s="6">
        <v>2</v>
      </c>
      <c s="6">
        <v>20</v>
      </c>
      <c s="6">
        <v>18</v>
      </c>
    </row>
    <row r="22150" spans="1:18" ht="14.4">
      <c r="A22150" s="6">
        <v>38805</v>
      </c>
      <c s="6">
        <v>23948</v>
      </c>
      <c s="6">
        <v>215532</v>
      </c>
      <c s="6">
        <v>0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2</v>
      </c>
      <c s="6">
        <v>36</v>
      </c>
      <c s="6">
        <v>6</v>
      </c>
      <c s="6">
        <v>4</v>
      </c>
      <c s="6">
        <v>20</v>
      </c>
      <c s="6">
        <v>15</v>
      </c>
      <c s="6">
        <v>6</v>
      </c>
      <c s="6">
        <v>6</v>
      </c>
    </row>
    <row r="22151" spans="1:18" ht="14.4">
      <c r="A22151" s="6">
        <v>38812</v>
      </c>
      <c s="6">
        <v>19356</v>
      </c>
      <c s="6">
        <v>77424</v>
      </c>
      <c s="6">
        <v>7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2</v>
      </c>
      <c s="6">
        <v>29</v>
      </c>
      <c s="6">
        <v>2</v>
      </c>
      <c s="6">
        <v>2</v>
      </c>
      <c s="6">
        <v>12</v>
      </c>
      <c s="6">
        <v>10</v>
      </c>
      <c s="6">
        <v>9</v>
      </c>
      <c s="6">
        <v>6</v>
      </c>
    </row>
    <row r="22152" spans="1:18" ht="14.4">
      <c r="A22152" s="6">
        <v>38820</v>
      </c>
      <c s="6">
        <v>14525</v>
      </c>
      <c s="6">
        <v>87150</v>
      </c>
      <c s="6">
        <v>7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2</v>
      </c>
      <c s="6">
        <v>26</v>
      </c>
      <c s="6">
        <v>1</v>
      </c>
      <c s="6">
        <v>3</v>
      </c>
      <c s="6">
        <v>8</v>
      </c>
      <c s="6">
        <v>2</v>
      </c>
      <c s="6">
        <v>4</v>
      </c>
      <c s="6">
        <v>8</v>
      </c>
    </row>
    <row r="22153" spans="1:18" ht="14.4">
      <c r="A22153" s="6">
        <v>38822</v>
      </c>
      <c s="6">
        <v>8289</v>
      </c>
      <c s="6">
        <v>248670</v>
      </c>
      <c s="6">
        <v>4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2</v>
      </c>
      <c s="6">
        <v>36</v>
      </c>
      <c s="6">
        <v>2</v>
      </c>
      <c s="6">
        <v>3</v>
      </c>
      <c s="6">
        <v>15</v>
      </c>
      <c s="6">
        <v>7</v>
      </c>
      <c s="6">
        <v>2</v>
      </c>
      <c s="6">
        <v>14</v>
      </c>
    </row>
    <row r="22154" spans="1:18" ht="14.4">
      <c r="A22154" s="6">
        <v>38826</v>
      </c>
      <c s="6">
        <v>7524</v>
      </c>
      <c s="6">
        <v>218196</v>
      </c>
      <c s="6">
        <v>4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11</v>
      </c>
      <c s="6">
        <v>3</v>
      </c>
      <c s="6">
        <v>3</v>
      </c>
      <c s="6">
        <v>5</v>
      </c>
      <c s="6">
        <v>2</v>
      </c>
      <c s="6">
        <v>2</v>
      </c>
      <c s="6">
        <v>5</v>
      </c>
    </row>
    <row r="22155" spans="1:18" ht="14.4">
      <c r="A22155" s="6">
        <v>38827</v>
      </c>
      <c s="6">
        <v>32473</v>
      </c>
      <c s="6">
        <v>292257</v>
      </c>
      <c s="6">
        <v>0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2</v>
      </c>
      <c s="6">
        <v>7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</row>
    <row r="22156" spans="1:18" ht="14.4">
      <c r="A22156" s="6">
        <v>38828</v>
      </c>
      <c s="6">
        <v>31909</v>
      </c>
      <c s="6">
        <v>127636</v>
      </c>
      <c s="6">
        <v>4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2</v>
      </c>
      <c s="6">
        <v>28</v>
      </c>
      <c s="6">
        <v>2</v>
      </c>
      <c s="6">
        <v>4</v>
      </c>
      <c s="6">
        <v>7</v>
      </c>
      <c s="6">
        <v>4</v>
      </c>
      <c s="6">
        <v>7</v>
      </c>
      <c s="6">
        <v>3</v>
      </c>
    </row>
    <row r="22157" spans="1:18" ht="14.4">
      <c r="A22157" s="6">
        <v>38831</v>
      </c>
      <c s="6">
        <v>33548</v>
      </c>
      <c s="6">
        <v>33548</v>
      </c>
      <c s="6">
        <v>2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2</v>
      </c>
      <c s="6">
        <v>20</v>
      </c>
      <c s="6">
        <v>1</v>
      </c>
      <c s="6">
        <v>3</v>
      </c>
      <c s="6">
        <v>13</v>
      </c>
      <c s="6">
        <v>10</v>
      </c>
      <c s="6">
        <v>1</v>
      </c>
      <c s="6">
        <v>7</v>
      </c>
    </row>
    <row r="22158" spans="1:18" ht="14.4">
      <c r="A22158" s="6">
        <v>38848</v>
      </c>
      <c s="6">
        <v>35880</v>
      </c>
      <c s="6">
        <v>753480</v>
      </c>
      <c s="6">
        <v>0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2</v>
      </c>
      <c s="6">
        <v>3</v>
      </c>
      <c s="6">
        <v>2</v>
      </c>
      <c s="6">
        <v>3</v>
      </c>
      <c s="6">
        <v>3</v>
      </c>
      <c s="6">
        <v>2</v>
      </c>
      <c s="6">
        <v>3</v>
      </c>
      <c s="6">
        <v>3</v>
      </c>
    </row>
    <row r="22159" spans="1:18" ht="14.4">
      <c r="A22159" s="6">
        <v>38849</v>
      </c>
      <c s="6">
        <v>45692</v>
      </c>
      <c s="6">
        <v>365536</v>
      </c>
      <c s="6">
        <v>5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2160" spans="1:18" ht="14.4">
      <c r="A22160" s="6">
        <v>38858</v>
      </c>
      <c s="6">
        <v>50058</v>
      </c>
      <c s="6">
        <v>951102</v>
      </c>
      <c s="6">
        <v>8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2</v>
      </c>
      <c s="6">
        <v>38</v>
      </c>
      <c s="6">
        <v>2</v>
      </c>
      <c s="6">
        <v>2</v>
      </c>
      <c s="6">
        <v>29</v>
      </c>
      <c s="6">
        <v>7</v>
      </c>
      <c s="6">
        <v>18</v>
      </c>
      <c s="6">
        <v>6</v>
      </c>
    </row>
    <row r="22161" spans="1:18" ht="14.4">
      <c r="A22161" s="6">
        <v>38862</v>
      </c>
      <c s="6">
        <v>19663</v>
      </c>
      <c s="6">
        <v>373597</v>
      </c>
      <c s="6">
        <v>1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2</v>
      </c>
      <c s="6">
        <v>12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22162" spans="1:18" ht="14.4">
      <c r="A22162" s="6">
        <v>38864</v>
      </c>
      <c s="6">
        <v>25458</v>
      </c>
      <c s="6">
        <v>610992</v>
      </c>
      <c s="6">
        <v>3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2</v>
      </c>
      <c s="6">
        <v>10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2163" spans="1:18" ht="14.4">
      <c r="A22163" s="6">
        <v>38869</v>
      </c>
      <c s="6">
        <v>6384</v>
      </c>
      <c s="6">
        <v>12768</v>
      </c>
      <c s="6">
        <v>4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2</v>
      </c>
      <c s="6">
        <v>36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22164" spans="1:18" ht="14.4">
      <c r="A22164" s="6">
        <v>38877</v>
      </c>
      <c s="6">
        <v>12164</v>
      </c>
      <c s="6">
        <v>97312</v>
      </c>
      <c s="6">
        <v>7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2</v>
      </c>
      <c s="6">
        <v>20</v>
      </c>
      <c s="6">
        <v>3</v>
      </c>
      <c s="6">
        <v>3</v>
      </c>
      <c s="6">
        <v>8</v>
      </c>
      <c s="6">
        <v>7</v>
      </c>
      <c s="6">
        <v>3</v>
      </c>
      <c s="6">
        <v>8</v>
      </c>
    </row>
    <row r="22165" spans="1:18" ht="14.4">
      <c r="A22165" s="6">
        <v>38881</v>
      </c>
      <c s="6">
        <v>1606</v>
      </c>
      <c s="6">
        <v>35332</v>
      </c>
      <c s="6">
        <v>6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2</v>
      </c>
      <c s="6">
        <v>30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22166" spans="1:18" ht="14.4">
      <c r="A22166" s="6">
        <v>38882</v>
      </c>
      <c s="6">
        <v>47319</v>
      </c>
      <c s="6">
        <v>189276</v>
      </c>
      <c s="6">
        <v>7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2</v>
      </c>
      <c s="6">
        <v>22</v>
      </c>
      <c s="6">
        <v>6</v>
      </c>
      <c s="6">
        <v>1</v>
      </c>
      <c s="6">
        <v>13</v>
      </c>
      <c s="6">
        <v>1</v>
      </c>
      <c s="6">
        <v>10</v>
      </c>
      <c s="6">
        <v>3</v>
      </c>
    </row>
    <row r="22167" spans="1:18" ht="14.4">
      <c r="A22167" s="6">
        <v>38883</v>
      </c>
      <c s="6">
        <v>43259</v>
      </c>
      <c s="6">
        <v>475849</v>
      </c>
      <c s="6">
        <v>2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2</v>
      </c>
      <c s="6">
        <v>9</v>
      </c>
      <c s="6">
        <v>1</v>
      </c>
      <c s="6">
        <v>4</v>
      </c>
      <c s="6">
        <v>8</v>
      </c>
      <c s="6">
        <v>1</v>
      </c>
      <c s="6">
        <v>4</v>
      </c>
      <c s="6">
        <v>7</v>
      </c>
    </row>
    <row r="22168" spans="1:18" ht="14.4">
      <c r="A22168" s="6">
        <v>38888</v>
      </c>
      <c s="6">
        <v>32005</v>
      </c>
      <c s="6">
        <v>256040</v>
      </c>
      <c s="6">
        <v>8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22169" spans="1:18" ht="14.4">
      <c r="A22169" s="6">
        <v>38889</v>
      </c>
      <c s="6">
        <v>33451</v>
      </c>
      <c s="6">
        <v>66902</v>
      </c>
      <c s="6">
        <v>3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9</v>
      </c>
      <c s="6">
        <v>6</v>
      </c>
      <c s="6">
        <v>2</v>
      </c>
      <c s="6">
        <v>8</v>
      </c>
      <c s="6">
        <v>7</v>
      </c>
      <c s="6">
        <v>2</v>
      </c>
      <c s="6">
        <v>7</v>
      </c>
    </row>
    <row r="22170" spans="1:18" ht="14.4">
      <c r="A22170" s="6">
        <v>38891</v>
      </c>
      <c s="6">
        <v>24905</v>
      </c>
      <c s="6">
        <v>523005</v>
      </c>
      <c s="6">
        <v>0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2</v>
      </c>
      <c s="6">
        <v>24</v>
      </c>
      <c s="6">
        <v>2</v>
      </c>
      <c s="6">
        <v>4</v>
      </c>
      <c s="6">
        <v>12</v>
      </c>
      <c s="6">
        <v>10</v>
      </c>
      <c s="6">
        <v>3</v>
      </c>
      <c s="6">
        <v>12</v>
      </c>
    </row>
    <row r="22171" spans="1:18" ht="14.4">
      <c r="A22171" s="6">
        <v>38906</v>
      </c>
      <c s="6">
        <v>27939</v>
      </c>
      <c s="6">
        <v>83817</v>
      </c>
      <c s="6">
        <v>0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2</v>
      </c>
      <c s="6">
        <v>28</v>
      </c>
      <c s="6">
        <v>5</v>
      </c>
      <c s="6">
        <v>1</v>
      </c>
      <c s="6">
        <v>23</v>
      </c>
      <c s="6">
        <v>8</v>
      </c>
      <c s="6">
        <v>12</v>
      </c>
      <c s="6">
        <v>1</v>
      </c>
    </row>
    <row r="22172" spans="1:18" ht="14.4">
      <c r="A22172" s="6">
        <v>38910</v>
      </c>
      <c s="6">
        <v>9622</v>
      </c>
      <c s="6">
        <v>144330</v>
      </c>
      <c s="6">
        <v>7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2</v>
      </c>
      <c s="6">
        <v>13</v>
      </c>
      <c s="6">
        <v>2</v>
      </c>
      <c s="6">
        <v>3</v>
      </c>
      <c s="6">
        <v>12</v>
      </c>
      <c s="6">
        <v>4</v>
      </c>
      <c s="6">
        <v>8</v>
      </c>
      <c s="6">
        <v>10</v>
      </c>
    </row>
    <row r="22173" spans="1:18" ht="14.4">
      <c r="A22173" s="6">
        <v>38915</v>
      </c>
      <c s="6">
        <v>38098</v>
      </c>
      <c s="6">
        <v>1104842</v>
      </c>
      <c s="6">
        <v>5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2</v>
      </c>
      <c s="6">
        <v>33</v>
      </c>
      <c s="6">
        <v>1</v>
      </c>
      <c s="6">
        <v>4</v>
      </c>
      <c s="6">
        <v>22</v>
      </c>
      <c s="6">
        <v>2</v>
      </c>
      <c s="6">
        <v>18</v>
      </c>
      <c s="6">
        <v>22</v>
      </c>
    </row>
    <row r="22174" spans="1:18" ht="14.4">
      <c r="A22174" s="6">
        <v>38916</v>
      </c>
      <c s="6">
        <v>26448</v>
      </c>
      <c s="6">
        <v>555408</v>
      </c>
      <c s="6">
        <v>6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2</v>
      </c>
      <c s="6">
        <v>18</v>
      </c>
      <c s="6">
        <v>3</v>
      </c>
      <c s="6">
        <v>1</v>
      </c>
      <c s="6">
        <v>14</v>
      </c>
      <c s="6">
        <v>11</v>
      </c>
      <c s="6">
        <v>2</v>
      </c>
      <c s="6">
        <v>8</v>
      </c>
    </row>
    <row r="22175" spans="1:18" ht="14.4">
      <c r="A22175" s="6">
        <v>38919</v>
      </c>
      <c s="6">
        <v>33483</v>
      </c>
      <c s="6">
        <v>368313</v>
      </c>
      <c s="6">
        <v>6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2</v>
      </c>
      <c s="6">
        <v>35</v>
      </c>
      <c s="6">
        <v>2</v>
      </c>
      <c s="6">
        <v>4</v>
      </c>
      <c s="6">
        <v>27</v>
      </c>
      <c s="6">
        <v>15</v>
      </c>
      <c s="6">
        <v>2</v>
      </c>
      <c s="6">
        <v>9</v>
      </c>
    </row>
    <row r="22176" spans="1:18" ht="14.4">
      <c r="A22176" s="6">
        <v>38924</v>
      </c>
      <c s="6">
        <v>48736</v>
      </c>
      <c s="6">
        <v>1120928</v>
      </c>
      <c s="6">
        <v>5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2</v>
      </c>
      <c s="6">
        <v>20</v>
      </c>
      <c s="6">
        <v>6</v>
      </c>
      <c s="6">
        <v>4</v>
      </c>
      <c s="6">
        <v>12</v>
      </c>
      <c s="6">
        <v>3</v>
      </c>
      <c s="6">
        <v>8</v>
      </c>
      <c s="6">
        <v>1</v>
      </c>
    </row>
    <row r="22177" spans="1:18" ht="14.4">
      <c r="A22177" s="6">
        <v>38930</v>
      </c>
      <c s="6">
        <v>39697</v>
      </c>
      <c s="6">
        <v>158788</v>
      </c>
      <c s="6">
        <v>1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36</v>
      </c>
      <c s="6">
        <v>6</v>
      </c>
      <c s="6">
        <v>4</v>
      </c>
      <c s="6">
        <v>27</v>
      </c>
      <c s="6">
        <v>22</v>
      </c>
      <c s="6">
        <v>23</v>
      </c>
      <c s="6">
        <v>3</v>
      </c>
    </row>
    <row r="22178" spans="1:18" ht="14.4">
      <c r="A22178" s="6">
        <v>38932</v>
      </c>
      <c s="6">
        <v>5617</v>
      </c>
      <c s="6">
        <v>84255</v>
      </c>
      <c s="6">
        <v>5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3</v>
      </c>
      <c s="6">
        <v>8</v>
      </c>
      <c s="6">
        <v>6</v>
      </c>
      <c s="6">
        <v>6</v>
      </c>
      <c s="6">
        <v>3</v>
      </c>
    </row>
    <row r="22179" spans="1:18" ht="14.4">
      <c r="A22179" s="6">
        <v>38934</v>
      </c>
      <c s="6">
        <v>30624</v>
      </c>
      <c s="6">
        <v>612480</v>
      </c>
      <c s="6">
        <v>4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2</v>
      </c>
      <c s="6">
        <v>2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2180" spans="1:18" ht="14.4">
      <c r="A22180" s="6">
        <v>38937</v>
      </c>
      <c s="6">
        <v>31729</v>
      </c>
      <c s="6">
        <v>475935</v>
      </c>
      <c s="6">
        <v>2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2</v>
      </c>
      <c s="6">
        <v>27</v>
      </c>
      <c s="6">
        <v>2</v>
      </c>
      <c s="6">
        <v>2</v>
      </c>
      <c s="6">
        <v>25</v>
      </c>
      <c s="6">
        <v>21</v>
      </c>
      <c s="6">
        <v>19</v>
      </c>
      <c s="6">
        <v>22</v>
      </c>
    </row>
    <row r="22181" spans="1:18" ht="14.4">
      <c r="A22181" s="6">
        <v>38941</v>
      </c>
      <c s="6">
        <v>19948</v>
      </c>
      <c s="6">
        <v>398960</v>
      </c>
      <c s="6">
        <v>1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2</v>
      </c>
      <c s="6">
        <v>26</v>
      </c>
      <c s="6">
        <v>5</v>
      </c>
      <c s="6">
        <v>3</v>
      </c>
      <c s="6">
        <v>16</v>
      </c>
      <c s="6">
        <v>16</v>
      </c>
      <c s="6">
        <v>16</v>
      </c>
      <c s="6">
        <v>12</v>
      </c>
    </row>
    <row r="22182" spans="1:18" ht="14.4">
      <c r="A22182" s="6">
        <v>38947</v>
      </c>
      <c s="6">
        <v>13517</v>
      </c>
      <c s="6">
        <v>391993</v>
      </c>
      <c s="6">
        <v>8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38</v>
      </c>
      <c s="6">
        <v>4</v>
      </c>
      <c s="6">
        <v>2</v>
      </c>
      <c s="6">
        <v>36</v>
      </c>
      <c s="6">
        <v>17</v>
      </c>
      <c s="6">
        <v>22</v>
      </c>
      <c s="6">
        <v>16</v>
      </c>
    </row>
    <row r="22183" spans="1:18" ht="14.4">
      <c r="A22183" s="6">
        <v>38953</v>
      </c>
      <c s="6">
        <v>18173</v>
      </c>
      <c s="6">
        <v>290768</v>
      </c>
      <c s="6">
        <v>3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26</v>
      </c>
      <c s="6">
        <v>1</v>
      </c>
      <c s="6">
        <v>4</v>
      </c>
      <c s="6">
        <v>5</v>
      </c>
      <c s="6">
        <v>5</v>
      </c>
      <c s="6">
        <v>5</v>
      </c>
      <c s="6">
        <v>5</v>
      </c>
    </row>
    <row r="22184" spans="1:18" ht="14.4">
      <c r="A22184" s="6">
        <v>38954</v>
      </c>
      <c s="6">
        <v>28028</v>
      </c>
      <c s="6">
        <v>56056</v>
      </c>
      <c s="6">
        <v>3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22185" spans="1:18" ht="14.4">
      <c r="A22185" s="6">
        <v>38955</v>
      </c>
      <c s="6">
        <v>38089</v>
      </c>
      <c s="6">
        <v>990314</v>
      </c>
      <c s="6">
        <v>6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2</v>
      </c>
      <c s="6">
        <v>4</v>
      </c>
      <c s="6">
        <v>4</v>
      </c>
      <c s="6">
        <v>2</v>
      </c>
      <c s="6">
        <v>3</v>
      </c>
      <c s="6">
        <v>3</v>
      </c>
      <c s="6">
        <v>3</v>
      </c>
      <c s="6">
        <v>3</v>
      </c>
    </row>
    <row r="22186" spans="1:18" ht="14.4">
      <c r="A22186" s="6">
        <v>38961</v>
      </c>
      <c s="6">
        <v>16810</v>
      </c>
      <c s="6">
        <v>504300</v>
      </c>
      <c s="6">
        <v>3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2</v>
      </c>
      <c s="6">
        <v>5</v>
      </c>
      <c s="6">
        <v>4</v>
      </c>
      <c s="6">
        <v>2</v>
      </c>
      <c s="6">
        <v>5</v>
      </c>
      <c s="6">
        <v>5</v>
      </c>
      <c s="6">
        <v>3</v>
      </c>
      <c s="6">
        <v>1</v>
      </c>
    </row>
    <row r="22187" spans="1:18" ht="14.4">
      <c r="A22187" s="6">
        <v>38963</v>
      </c>
      <c s="6">
        <v>21189</v>
      </c>
      <c s="6">
        <v>84756</v>
      </c>
      <c s="6">
        <v>5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2</v>
      </c>
      <c s="6">
        <v>33</v>
      </c>
      <c s="6">
        <v>2</v>
      </c>
      <c s="6">
        <v>1</v>
      </c>
      <c s="6">
        <v>18</v>
      </c>
      <c s="6">
        <v>12</v>
      </c>
      <c s="6">
        <v>6</v>
      </c>
      <c s="6">
        <v>16</v>
      </c>
    </row>
    <row r="22188" spans="1:18" ht="14.4">
      <c r="A22188" s="6">
        <v>38965</v>
      </c>
      <c s="6">
        <v>6693</v>
      </c>
      <c s="6">
        <v>6693</v>
      </c>
      <c s="6">
        <v>6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2</v>
      </c>
      <c s="6">
        <v>37</v>
      </c>
      <c s="6">
        <v>2</v>
      </c>
      <c s="6">
        <v>4</v>
      </c>
      <c s="6">
        <v>33</v>
      </c>
      <c s="6">
        <v>8</v>
      </c>
      <c s="6">
        <v>10</v>
      </c>
      <c s="6">
        <v>22</v>
      </c>
    </row>
    <row r="22189" spans="1:18" ht="14.4">
      <c r="A22189" s="6">
        <v>38968</v>
      </c>
      <c s="6">
        <v>19969</v>
      </c>
      <c s="6">
        <v>359442</v>
      </c>
      <c s="6">
        <v>0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9</v>
      </c>
      <c s="6">
        <v>6</v>
      </c>
      <c s="6">
        <v>3</v>
      </c>
      <c s="6">
        <v>6</v>
      </c>
      <c s="6">
        <v>2</v>
      </c>
      <c s="6">
        <v>3</v>
      </c>
      <c s="6">
        <v>6</v>
      </c>
    </row>
    <row r="22190" spans="1:18" ht="14.4">
      <c r="A22190" s="6">
        <v>38978</v>
      </c>
      <c s="6">
        <v>11022</v>
      </c>
      <c s="6">
        <v>77154</v>
      </c>
      <c s="6">
        <v>7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2191" spans="1:18" ht="14.4">
      <c r="A22191" s="6">
        <v>38979</v>
      </c>
      <c s="6">
        <v>11701</v>
      </c>
      <c s="6">
        <v>304226</v>
      </c>
      <c s="6">
        <v>8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2</v>
      </c>
      <c s="6">
        <v>18</v>
      </c>
      <c s="6">
        <v>2</v>
      </c>
      <c s="6">
        <v>2</v>
      </c>
      <c s="6">
        <v>9</v>
      </c>
      <c s="6">
        <v>9</v>
      </c>
      <c s="6">
        <v>9</v>
      </c>
      <c s="6">
        <v>1</v>
      </c>
    </row>
    <row r="22192" spans="1:18" ht="14.4">
      <c r="A22192" s="6">
        <v>38982</v>
      </c>
      <c s="6">
        <v>21766</v>
      </c>
      <c s="6">
        <v>108830</v>
      </c>
      <c s="6">
        <v>0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2</v>
      </c>
      <c s="6">
        <v>22</v>
      </c>
      <c s="6">
        <v>5</v>
      </c>
      <c s="6">
        <v>1</v>
      </c>
      <c s="6">
        <v>7</v>
      </c>
      <c s="6">
        <v>7</v>
      </c>
      <c s="6">
        <v>2</v>
      </c>
      <c s="6">
        <v>7</v>
      </c>
    </row>
    <row r="22193" spans="1:18" ht="14.4">
      <c r="A22193" s="6">
        <v>38987</v>
      </c>
      <c s="6">
        <v>26682</v>
      </c>
      <c s="6">
        <v>720414</v>
      </c>
      <c s="6">
        <v>5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19</v>
      </c>
      <c s="6">
        <v>2</v>
      </c>
      <c s="6">
        <v>4</v>
      </c>
      <c s="6">
        <v>14</v>
      </c>
      <c s="6">
        <v>10</v>
      </c>
      <c s="6">
        <v>3</v>
      </c>
      <c s="6">
        <v>12</v>
      </c>
    </row>
    <row r="22194" spans="1:18" ht="14.4">
      <c r="A22194" s="6">
        <v>38989</v>
      </c>
      <c s="6">
        <v>2429</v>
      </c>
      <c s="6">
        <v>19432</v>
      </c>
      <c s="6">
        <v>6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26</v>
      </c>
      <c s="6">
        <v>2</v>
      </c>
      <c s="6">
        <v>4</v>
      </c>
      <c s="6">
        <v>11</v>
      </c>
      <c s="6">
        <v>9</v>
      </c>
      <c s="6">
        <v>8</v>
      </c>
      <c s="6">
        <v>11</v>
      </c>
    </row>
    <row r="22195" spans="1:18" ht="14.4">
      <c r="A22195" s="6">
        <v>38992</v>
      </c>
      <c s="6">
        <v>23974</v>
      </c>
      <c s="6">
        <v>647298</v>
      </c>
      <c s="6">
        <v>1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2</v>
      </c>
      <c s="6">
        <v>11</v>
      </c>
      <c s="6">
        <v>4</v>
      </c>
      <c s="6">
        <v>3</v>
      </c>
      <c s="6">
        <v>6</v>
      </c>
      <c s="6">
        <v>5</v>
      </c>
      <c s="6">
        <v>1</v>
      </c>
      <c s="6">
        <v>2</v>
      </c>
    </row>
    <row r="22196" spans="1:18" ht="14.4">
      <c r="A22196" s="6">
        <v>38995</v>
      </c>
      <c s="6">
        <v>15327</v>
      </c>
      <c s="6">
        <v>183924</v>
      </c>
      <c s="6">
        <v>1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13</v>
      </c>
      <c s="6">
        <v>2</v>
      </c>
      <c s="6">
        <v>3</v>
      </c>
      <c s="6">
        <v>10</v>
      </c>
      <c s="6">
        <v>6</v>
      </c>
      <c s="6">
        <v>3</v>
      </c>
      <c s="6">
        <v>10</v>
      </c>
    </row>
    <row r="22197" spans="1:18" ht="14.4">
      <c r="A22197" s="6">
        <v>38998</v>
      </c>
      <c s="6">
        <v>42899</v>
      </c>
      <c s="6">
        <v>643485</v>
      </c>
      <c s="6">
        <v>1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20</v>
      </c>
      <c s="6">
        <v>5</v>
      </c>
      <c s="6">
        <v>4</v>
      </c>
      <c s="6">
        <v>18</v>
      </c>
      <c s="6">
        <v>2</v>
      </c>
      <c s="6">
        <v>18</v>
      </c>
      <c s="6">
        <v>13</v>
      </c>
    </row>
    <row r="22198" spans="1:18" ht="14.4">
      <c r="A22198" s="6">
        <v>39006</v>
      </c>
      <c s="6">
        <v>6212</v>
      </c>
      <c s="6">
        <v>118028</v>
      </c>
      <c s="6">
        <v>4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2</v>
      </c>
      <c s="6">
        <v>21</v>
      </c>
      <c s="6">
        <v>4</v>
      </c>
      <c s="6">
        <v>2</v>
      </c>
      <c s="6">
        <v>20</v>
      </c>
      <c s="6">
        <v>6</v>
      </c>
      <c s="6">
        <v>18</v>
      </c>
      <c s="6">
        <v>8</v>
      </c>
    </row>
    <row r="22199" spans="1:18" ht="14.4">
      <c r="A22199" s="6">
        <v>39008</v>
      </c>
      <c s="6">
        <v>4533</v>
      </c>
      <c s="6">
        <v>113325</v>
      </c>
      <c s="6">
        <v>0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2</v>
      </c>
      <c s="6">
        <v>25</v>
      </c>
      <c s="6">
        <v>5</v>
      </c>
      <c s="6">
        <v>3</v>
      </c>
      <c s="6">
        <v>24</v>
      </c>
      <c s="6">
        <v>14</v>
      </c>
      <c s="6">
        <v>8</v>
      </c>
      <c s="6">
        <v>14</v>
      </c>
    </row>
    <row r="22200" spans="1:18" ht="14.4">
      <c r="A22200" s="6">
        <v>39012</v>
      </c>
      <c s="6">
        <v>10698</v>
      </c>
      <c s="6">
        <v>32094</v>
      </c>
      <c s="6">
        <v>0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2</v>
      </c>
      <c s="6">
        <v>38</v>
      </c>
      <c s="6">
        <v>6</v>
      </c>
      <c s="6">
        <v>3</v>
      </c>
      <c s="6">
        <v>19</v>
      </c>
      <c s="6">
        <v>5</v>
      </c>
      <c s="6">
        <v>12</v>
      </c>
      <c s="6">
        <v>5</v>
      </c>
    </row>
    <row r="22201" spans="1:18" ht="14.4">
      <c r="A22201" s="6">
        <v>39016</v>
      </c>
      <c s="6">
        <v>49552</v>
      </c>
      <c s="6">
        <v>1437008</v>
      </c>
      <c s="6">
        <v>6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2</v>
      </c>
      <c s="6">
        <v>14</v>
      </c>
      <c s="6">
        <v>4</v>
      </c>
      <c s="6">
        <v>2</v>
      </c>
      <c s="6">
        <v>5</v>
      </c>
      <c s="6">
        <v>2</v>
      </c>
      <c s="6">
        <v>1</v>
      </c>
      <c s="6">
        <v>2</v>
      </c>
    </row>
    <row r="22202" spans="1:18" ht="14.4">
      <c r="A22202" s="6">
        <v>39021</v>
      </c>
      <c s="6">
        <v>11631</v>
      </c>
      <c s="6">
        <v>127941</v>
      </c>
      <c s="6">
        <v>2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21</v>
      </c>
      <c s="6">
        <v>2</v>
      </c>
      <c s="6">
        <v>4</v>
      </c>
      <c s="6">
        <v>21</v>
      </c>
      <c s="6">
        <v>14</v>
      </c>
      <c s="6">
        <v>4</v>
      </c>
      <c s="6">
        <v>19</v>
      </c>
    </row>
    <row r="22203" spans="1:18" ht="14.4">
      <c r="A22203" s="6">
        <v>39025</v>
      </c>
      <c s="6">
        <v>6470</v>
      </c>
      <c s="6">
        <v>58230</v>
      </c>
      <c s="6">
        <v>4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1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2204" spans="1:18" ht="14.4">
      <c r="A22204" s="6">
        <v>39026</v>
      </c>
      <c s="6">
        <v>46644</v>
      </c>
      <c s="6">
        <v>373152</v>
      </c>
      <c s="6">
        <v>1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2</v>
      </c>
      <c s="6">
        <v>31</v>
      </c>
      <c s="6">
        <v>6</v>
      </c>
      <c s="6">
        <v>1</v>
      </c>
      <c s="6">
        <v>8</v>
      </c>
      <c s="6">
        <v>5</v>
      </c>
      <c s="6">
        <v>5</v>
      </c>
      <c s="6">
        <v>6</v>
      </c>
    </row>
    <row r="22205" spans="1:18" ht="14.4">
      <c r="A22205" s="6">
        <v>39028</v>
      </c>
      <c s="6">
        <v>21257</v>
      </c>
      <c s="6">
        <v>573939</v>
      </c>
      <c s="6">
        <v>3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18</v>
      </c>
      <c s="6">
        <v>6</v>
      </c>
      <c s="6">
        <v>1</v>
      </c>
      <c s="6">
        <v>11</v>
      </c>
      <c s="6">
        <v>11</v>
      </c>
      <c s="6">
        <v>10</v>
      </c>
      <c s="6">
        <v>5</v>
      </c>
    </row>
    <row r="22206" spans="1:18" ht="14.4">
      <c r="A22206" s="6">
        <v>39030</v>
      </c>
      <c s="6">
        <v>26375</v>
      </c>
      <c s="6">
        <v>527500</v>
      </c>
      <c s="6">
        <v>1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2</v>
      </c>
      <c s="6">
        <v>8</v>
      </c>
      <c s="6">
        <v>4</v>
      </c>
      <c s="6">
        <v>4</v>
      </c>
      <c s="6">
        <v>3</v>
      </c>
      <c s="6">
        <v>3</v>
      </c>
      <c s="6">
        <v>1</v>
      </c>
      <c s="6">
        <v>3</v>
      </c>
    </row>
    <row r="22207" spans="1:18" ht="14.4">
      <c r="A22207" s="6">
        <v>39032</v>
      </c>
      <c s="6">
        <v>48750</v>
      </c>
      <c s="6">
        <v>1462500</v>
      </c>
      <c s="6">
        <v>5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8</v>
      </c>
      <c s="6">
        <v>4</v>
      </c>
      <c s="6">
        <v>2</v>
      </c>
      <c s="6">
        <v>5</v>
      </c>
      <c s="6">
        <v>3</v>
      </c>
      <c s="6">
        <v>2</v>
      </c>
      <c s="6">
        <v>5</v>
      </c>
    </row>
    <row r="22208" spans="1:18" ht="14.4">
      <c r="A22208" s="6">
        <v>39037</v>
      </c>
      <c s="6">
        <v>15504</v>
      </c>
      <c s="6">
        <v>263568</v>
      </c>
      <c s="6">
        <v>3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28</v>
      </c>
      <c s="6">
        <v>1</v>
      </c>
      <c s="6">
        <v>4</v>
      </c>
      <c s="6">
        <v>23</v>
      </c>
      <c s="6">
        <v>3</v>
      </c>
      <c s="6">
        <v>8</v>
      </c>
      <c s="6">
        <v>22</v>
      </c>
    </row>
    <row r="22209" spans="1:18" ht="14.4">
      <c r="A22209" s="6">
        <v>39044</v>
      </c>
      <c s="6">
        <v>39229</v>
      </c>
      <c s="6">
        <v>39229</v>
      </c>
      <c s="6">
        <v>2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2210" spans="1:18" ht="14.4">
      <c r="A22210" s="6">
        <v>39046</v>
      </c>
      <c s="6">
        <v>50826</v>
      </c>
      <c s="6">
        <v>1168998</v>
      </c>
      <c s="6">
        <v>2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2</v>
      </c>
      <c s="6">
        <v>37</v>
      </c>
      <c s="6">
        <v>2</v>
      </c>
      <c s="6">
        <v>1</v>
      </c>
      <c s="6">
        <v>36</v>
      </c>
      <c s="6">
        <v>9</v>
      </c>
      <c s="6">
        <v>17</v>
      </c>
      <c s="6">
        <v>26</v>
      </c>
    </row>
    <row r="22211" spans="1:18" ht="14.4">
      <c r="A22211" s="6">
        <v>39053</v>
      </c>
      <c s="6">
        <v>7174</v>
      </c>
      <c s="6">
        <v>121958</v>
      </c>
      <c s="6">
        <v>8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2</v>
      </c>
      <c s="6">
        <v>38</v>
      </c>
      <c s="6">
        <v>5</v>
      </c>
      <c s="6">
        <v>3</v>
      </c>
      <c s="6">
        <v>17</v>
      </c>
      <c s="6">
        <v>12</v>
      </c>
      <c s="6">
        <v>17</v>
      </c>
      <c s="6">
        <v>13</v>
      </c>
    </row>
    <row r="22212" spans="1:18" ht="14.4">
      <c r="A22212" s="6">
        <v>39054</v>
      </c>
      <c s="6">
        <v>27296</v>
      </c>
      <c s="6">
        <v>54592</v>
      </c>
      <c s="6">
        <v>1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2</v>
      </c>
      <c s="6">
        <v>10</v>
      </c>
      <c s="6">
        <v>2</v>
      </c>
      <c s="6">
        <v>3</v>
      </c>
      <c s="6">
        <v>10</v>
      </c>
      <c s="6">
        <v>10</v>
      </c>
      <c s="6">
        <v>3</v>
      </c>
      <c s="6">
        <v>1</v>
      </c>
    </row>
    <row r="22213" spans="1:18" ht="14.4">
      <c r="A22213" s="6">
        <v>39066</v>
      </c>
      <c s="6">
        <v>24212</v>
      </c>
      <c s="6">
        <v>338968</v>
      </c>
      <c s="6">
        <v>5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22214" spans="1:18" ht="14.4">
      <c r="A22214" s="6">
        <v>39071</v>
      </c>
      <c s="6">
        <v>9228</v>
      </c>
      <c s="6">
        <v>258384</v>
      </c>
      <c s="6">
        <v>1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8</v>
      </c>
      <c s="6">
        <v>3</v>
      </c>
      <c s="6">
        <v>7</v>
      </c>
      <c s="6">
        <v>7</v>
      </c>
    </row>
    <row r="22215" spans="1:18" ht="14.4">
      <c r="A22215" s="6">
        <v>39075</v>
      </c>
      <c s="6">
        <v>14726</v>
      </c>
      <c s="6">
        <v>250342</v>
      </c>
      <c s="6">
        <v>2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2</v>
      </c>
      <c s="6">
        <v>25</v>
      </c>
      <c s="6">
        <v>1</v>
      </c>
      <c s="6">
        <v>4</v>
      </c>
      <c s="6">
        <v>5</v>
      </c>
      <c s="6">
        <v>3</v>
      </c>
      <c s="6">
        <v>1</v>
      </c>
      <c s="6">
        <v>3</v>
      </c>
    </row>
    <row r="22216" spans="1:18" ht="14.4">
      <c r="A22216" s="6">
        <v>39084</v>
      </c>
      <c s="6">
        <v>21362</v>
      </c>
      <c s="6">
        <v>320430</v>
      </c>
      <c s="6">
        <v>2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2</v>
      </c>
      <c s="6">
        <v>40</v>
      </c>
      <c s="6">
        <v>4</v>
      </c>
      <c s="6">
        <v>2</v>
      </c>
      <c s="6">
        <v>15</v>
      </c>
      <c s="6">
        <v>6</v>
      </c>
      <c s="6">
        <v>5</v>
      </c>
      <c s="6">
        <v>3</v>
      </c>
    </row>
    <row r="22217" spans="1:18" ht="14.4">
      <c r="A22217" s="6">
        <v>39087</v>
      </c>
      <c s="6">
        <v>12176</v>
      </c>
      <c s="6">
        <v>133936</v>
      </c>
      <c s="6">
        <v>1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36</v>
      </c>
      <c s="6">
        <v>3</v>
      </c>
      <c s="6">
        <v>1</v>
      </c>
      <c s="6">
        <v>35</v>
      </c>
      <c s="6">
        <v>14</v>
      </c>
      <c s="6">
        <v>23</v>
      </c>
      <c s="6">
        <v>21</v>
      </c>
    </row>
    <row r="22218" spans="1:18" ht="14.4">
      <c r="A22218" s="6">
        <v>39088</v>
      </c>
      <c s="6">
        <v>28434</v>
      </c>
      <c s="6">
        <v>426510</v>
      </c>
      <c s="6">
        <v>7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2219" spans="1:18" ht="14.4">
      <c r="A22219" s="6">
        <v>39093</v>
      </c>
      <c s="6">
        <v>43733</v>
      </c>
      <c s="6">
        <v>349864</v>
      </c>
      <c s="6">
        <v>6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2</v>
      </c>
      <c s="6">
        <v>32</v>
      </c>
      <c s="6">
        <v>5</v>
      </c>
      <c s="6">
        <v>2</v>
      </c>
      <c s="6">
        <v>22</v>
      </c>
      <c s="6">
        <v>13</v>
      </c>
      <c s="6">
        <v>3</v>
      </c>
      <c s="6">
        <v>8</v>
      </c>
    </row>
    <row r="22220" spans="1:18" ht="14.4">
      <c r="A22220" s="6">
        <v>39095</v>
      </c>
      <c s="6">
        <v>10150</v>
      </c>
      <c s="6">
        <v>304500</v>
      </c>
      <c s="6">
        <v>1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32</v>
      </c>
      <c s="6">
        <v>1</v>
      </c>
      <c s="6">
        <v>2</v>
      </c>
      <c s="6">
        <v>20</v>
      </c>
      <c s="6">
        <v>18</v>
      </c>
      <c s="6">
        <v>8</v>
      </c>
      <c s="6">
        <v>10</v>
      </c>
    </row>
    <row r="22221" spans="1:18" ht="14.4">
      <c r="A22221" s="6">
        <v>39099</v>
      </c>
      <c s="6">
        <v>41772</v>
      </c>
      <c s="6">
        <v>1169616</v>
      </c>
      <c s="6">
        <v>5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2</v>
      </c>
      <c s="6">
        <v>29</v>
      </c>
      <c s="6">
        <v>4</v>
      </c>
      <c s="6">
        <v>2</v>
      </c>
      <c s="6">
        <v>22</v>
      </c>
      <c s="6">
        <v>18</v>
      </c>
      <c s="6">
        <v>21</v>
      </c>
      <c s="6">
        <v>2</v>
      </c>
    </row>
    <row r="22222" spans="1:18" ht="14.4">
      <c r="A22222" s="6">
        <v>39102</v>
      </c>
      <c s="6">
        <v>27375</v>
      </c>
      <c s="6">
        <v>465375</v>
      </c>
      <c s="6">
        <v>1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2</v>
      </c>
      <c s="6">
        <v>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2223" spans="1:18" ht="14.4">
      <c r="A22223" s="6">
        <v>39103</v>
      </c>
      <c s="6">
        <v>22035</v>
      </c>
      <c s="6">
        <v>616980</v>
      </c>
      <c s="6">
        <v>8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2</v>
      </c>
      <c s="6">
        <v>27</v>
      </c>
      <c s="6">
        <v>4</v>
      </c>
      <c s="6">
        <v>4</v>
      </c>
      <c s="6">
        <v>15</v>
      </c>
      <c s="6">
        <v>13</v>
      </c>
      <c s="6">
        <v>11</v>
      </c>
      <c s="6">
        <v>3</v>
      </c>
    </row>
    <row r="22224" spans="1:18" ht="14.4">
      <c r="A22224" s="6">
        <v>39109</v>
      </c>
      <c s="6">
        <v>50428</v>
      </c>
      <c s="6">
        <v>857276</v>
      </c>
      <c s="6">
        <v>5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18</v>
      </c>
      <c s="6">
        <v>4</v>
      </c>
      <c s="6">
        <v>4</v>
      </c>
      <c s="6">
        <v>9</v>
      </c>
      <c s="6">
        <v>5</v>
      </c>
      <c s="6">
        <v>1</v>
      </c>
      <c s="6">
        <v>6</v>
      </c>
    </row>
    <row r="22225" spans="1:18" ht="14.4">
      <c r="A22225" s="6">
        <v>39113</v>
      </c>
      <c s="6">
        <v>50992</v>
      </c>
      <c s="6">
        <v>458928</v>
      </c>
      <c s="6">
        <v>8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2</v>
      </c>
      <c s="6">
        <v>29</v>
      </c>
      <c s="6">
        <v>2</v>
      </c>
      <c s="6">
        <v>1</v>
      </c>
      <c s="6">
        <v>10</v>
      </c>
      <c s="6">
        <v>9</v>
      </c>
      <c s="6">
        <v>2</v>
      </c>
      <c s="6">
        <v>4</v>
      </c>
    </row>
    <row r="22226" spans="1:18" ht="14.4">
      <c r="A22226" s="6">
        <v>39116</v>
      </c>
      <c s="6">
        <v>6011</v>
      </c>
      <c s="6">
        <v>72132</v>
      </c>
      <c s="6">
        <v>5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2</v>
      </c>
      <c s="6">
        <v>26</v>
      </c>
      <c s="6">
        <v>5</v>
      </c>
      <c s="6">
        <v>1</v>
      </c>
      <c s="6">
        <v>11</v>
      </c>
      <c s="6">
        <v>5</v>
      </c>
      <c s="6">
        <v>9</v>
      </c>
      <c s="6">
        <v>5</v>
      </c>
    </row>
    <row r="22227" spans="1:18" ht="14.4">
      <c r="A22227" s="6">
        <v>39117</v>
      </c>
      <c s="6">
        <v>26029</v>
      </c>
      <c s="6">
        <v>52058</v>
      </c>
      <c s="6">
        <v>6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2</v>
      </c>
      <c s="6">
        <v>38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22228" spans="1:18" ht="14.4">
      <c r="A22228" s="6">
        <v>39118</v>
      </c>
      <c s="6">
        <v>49600</v>
      </c>
      <c s="6">
        <v>1041600</v>
      </c>
      <c s="6">
        <v>3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2</v>
      </c>
      <c s="6">
        <v>40</v>
      </c>
      <c s="6">
        <v>2</v>
      </c>
      <c s="6">
        <v>2</v>
      </c>
      <c s="6">
        <v>21</v>
      </c>
      <c s="6">
        <v>7</v>
      </c>
      <c s="6">
        <v>14</v>
      </c>
      <c s="6">
        <v>10</v>
      </c>
    </row>
    <row r="22229" spans="1:18" ht="14.4">
      <c r="A22229" s="6">
        <v>39123</v>
      </c>
      <c s="6">
        <v>24227</v>
      </c>
      <c s="6">
        <v>726810</v>
      </c>
      <c s="6">
        <v>7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22230" spans="1:18" ht="14.4">
      <c r="A22230" s="6">
        <v>39132</v>
      </c>
      <c s="6">
        <v>40363</v>
      </c>
      <c s="6">
        <v>645808</v>
      </c>
      <c s="6">
        <v>5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21</v>
      </c>
      <c s="6">
        <v>3</v>
      </c>
      <c s="6">
        <v>2</v>
      </c>
      <c s="6">
        <v>9</v>
      </c>
      <c s="6">
        <v>4</v>
      </c>
      <c s="6">
        <v>8</v>
      </c>
      <c s="6">
        <v>8</v>
      </c>
    </row>
    <row r="22231" spans="1:18" ht="14.4">
      <c r="A22231" s="6">
        <v>39136</v>
      </c>
      <c s="6">
        <v>48875</v>
      </c>
      <c s="6">
        <v>977500</v>
      </c>
      <c s="6">
        <v>0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2</v>
      </c>
      <c s="6">
        <v>33</v>
      </c>
      <c s="6">
        <v>3</v>
      </c>
      <c s="6">
        <v>4</v>
      </c>
      <c s="6">
        <v>27</v>
      </c>
      <c s="6">
        <v>15</v>
      </c>
      <c s="6">
        <v>24</v>
      </c>
      <c s="6">
        <v>23</v>
      </c>
    </row>
    <row r="22232" spans="1:18" ht="14.4">
      <c r="A22232" s="6">
        <v>39140</v>
      </c>
      <c s="6">
        <v>29289</v>
      </c>
      <c s="6">
        <v>87867</v>
      </c>
      <c s="6">
        <v>6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2233" spans="1:18" ht="14.4">
      <c r="A22233" s="6">
        <v>39143</v>
      </c>
      <c s="6">
        <v>9286</v>
      </c>
      <c s="6">
        <v>157862</v>
      </c>
      <c s="6">
        <v>0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2</v>
      </c>
      <c s="6">
        <v>26</v>
      </c>
      <c s="6">
        <v>5</v>
      </c>
      <c s="6">
        <v>1</v>
      </c>
      <c s="6">
        <v>7</v>
      </c>
      <c s="6">
        <v>4</v>
      </c>
      <c s="6">
        <v>3</v>
      </c>
      <c s="6">
        <v>6</v>
      </c>
    </row>
    <row r="22234" spans="1:18" ht="14.4">
      <c r="A22234" s="6">
        <v>39147</v>
      </c>
      <c s="6">
        <v>27153</v>
      </c>
      <c s="6">
        <v>298683</v>
      </c>
      <c s="6">
        <v>5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2</v>
      </c>
      <c s="6">
        <v>20</v>
      </c>
      <c s="6">
        <v>6</v>
      </c>
      <c s="6">
        <v>1</v>
      </c>
      <c s="6">
        <v>20</v>
      </c>
      <c s="6">
        <v>7</v>
      </c>
      <c s="6">
        <v>12</v>
      </c>
      <c s="6">
        <v>2</v>
      </c>
    </row>
    <row r="22235" spans="1:18" ht="14.4">
      <c r="A22235" s="6">
        <v>39158</v>
      </c>
      <c s="6">
        <v>39402</v>
      </c>
      <c s="6">
        <v>78804</v>
      </c>
      <c s="6">
        <v>4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34</v>
      </c>
      <c s="6">
        <v>4</v>
      </c>
      <c s="6">
        <v>2</v>
      </c>
      <c s="6">
        <v>7</v>
      </c>
      <c s="6">
        <v>3</v>
      </c>
      <c s="6">
        <v>3</v>
      </c>
      <c s="6">
        <v>7</v>
      </c>
    </row>
    <row r="22236" spans="1:18" ht="14.4">
      <c r="A22236" s="6">
        <v>39159</v>
      </c>
      <c s="6">
        <v>23539</v>
      </c>
      <c s="6">
        <v>235390</v>
      </c>
      <c s="6">
        <v>7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25</v>
      </c>
      <c s="6">
        <v>4</v>
      </c>
      <c s="6">
        <v>4</v>
      </c>
      <c s="6">
        <v>15</v>
      </c>
      <c s="6">
        <v>5</v>
      </c>
      <c s="6">
        <v>3</v>
      </c>
      <c s="6">
        <v>14</v>
      </c>
    </row>
    <row r="22237" spans="1:18" ht="14.4">
      <c r="A22237" s="6">
        <v>39161</v>
      </c>
      <c s="6">
        <v>37778</v>
      </c>
      <c s="6">
        <v>37778</v>
      </c>
      <c s="6">
        <v>8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4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</row>
    <row r="22238" spans="1:18" ht="14.4">
      <c r="A22238" s="6">
        <v>39169</v>
      </c>
      <c s="6">
        <v>12606</v>
      </c>
      <c s="6">
        <v>315150</v>
      </c>
      <c s="6">
        <v>1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2</v>
      </c>
      <c s="6">
        <v>28</v>
      </c>
      <c s="6">
        <v>3</v>
      </c>
      <c s="6">
        <v>3</v>
      </c>
      <c s="6">
        <v>14</v>
      </c>
      <c s="6">
        <v>2</v>
      </c>
      <c s="6">
        <v>4</v>
      </c>
      <c s="6">
        <v>10</v>
      </c>
    </row>
    <row r="22239" spans="1:18" ht="14.4">
      <c r="A22239" s="6">
        <v>39190</v>
      </c>
      <c s="6">
        <v>4628</v>
      </c>
      <c s="6">
        <v>78676</v>
      </c>
      <c s="6">
        <v>6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2</v>
      </c>
      <c s="6">
        <v>34</v>
      </c>
      <c s="6">
        <v>5</v>
      </c>
      <c s="6">
        <v>3</v>
      </c>
      <c s="6">
        <v>33</v>
      </c>
      <c s="6">
        <v>1</v>
      </c>
      <c s="6">
        <v>28</v>
      </c>
      <c s="6">
        <v>17</v>
      </c>
    </row>
    <row r="22240" spans="1:18" ht="14.4">
      <c r="A22240" s="6">
        <v>39193</v>
      </c>
      <c s="6">
        <v>6213</v>
      </c>
      <c s="6">
        <v>37278</v>
      </c>
      <c s="6">
        <v>5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2</v>
      </c>
      <c s="6">
        <v>11</v>
      </c>
      <c s="6">
        <v>2</v>
      </c>
      <c s="6">
        <v>3</v>
      </c>
      <c s="6">
        <v>11</v>
      </c>
      <c s="6">
        <v>10</v>
      </c>
      <c s="6">
        <v>2</v>
      </c>
      <c s="6">
        <v>2</v>
      </c>
    </row>
    <row r="22241" spans="1:18" ht="14.4">
      <c r="A22241" s="6">
        <v>39194</v>
      </c>
      <c s="6">
        <v>42641</v>
      </c>
      <c s="6">
        <v>213205</v>
      </c>
      <c s="6">
        <v>1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2</v>
      </c>
      <c s="6">
        <v>2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242" spans="1:18" ht="14.4">
      <c r="A22242" s="6">
        <v>39202</v>
      </c>
      <c s="6">
        <v>24428</v>
      </c>
      <c s="6">
        <v>464132</v>
      </c>
      <c s="6">
        <v>8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32</v>
      </c>
      <c s="6">
        <v>1</v>
      </c>
      <c s="6">
        <v>2</v>
      </c>
      <c s="6">
        <v>6</v>
      </c>
      <c s="6">
        <v>4</v>
      </c>
      <c s="6">
        <v>2</v>
      </c>
      <c s="6">
        <v>5</v>
      </c>
    </row>
    <row r="22243" spans="1:18" ht="14.4">
      <c r="A22243" s="6">
        <v>39205</v>
      </c>
      <c s="6">
        <v>18003</v>
      </c>
      <c s="6">
        <v>72012</v>
      </c>
      <c s="6">
        <v>1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2</v>
      </c>
      <c s="6">
        <v>9</v>
      </c>
      <c s="6">
        <v>4</v>
      </c>
      <c s="6">
        <v>3</v>
      </c>
      <c s="6">
        <v>8</v>
      </c>
      <c s="6">
        <v>4</v>
      </c>
      <c s="6">
        <v>1</v>
      </c>
      <c s="6">
        <v>5</v>
      </c>
    </row>
    <row r="22244" spans="1:18" ht="14.4">
      <c r="A22244" s="6">
        <v>39207</v>
      </c>
      <c s="6">
        <v>2497</v>
      </c>
      <c s="6">
        <v>64922</v>
      </c>
      <c s="6">
        <v>4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28</v>
      </c>
      <c s="6">
        <v>3</v>
      </c>
      <c s="6">
        <v>4</v>
      </c>
      <c s="6">
        <v>21</v>
      </c>
      <c s="6">
        <v>12</v>
      </c>
      <c s="6">
        <v>6</v>
      </c>
      <c s="6">
        <v>2</v>
      </c>
    </row>
    <row r="22245" spans="1:18" ht="14.4">
      <c r="A22245" s="6">
        <v>39208</v>
      </c>
      <c s="6">
        <v>39228</v>
      </c>
      <c s="6">
        <v>235368</v>
      </c>
      <c s="6">
        <v>1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2</v>
      </c>
      <c s="6">
        <v>23</v>
      </c>
      <c s="6">
        <v>4</v>
      </c>
      <c s="6">
        <v>4</v>
      </c>
      <c s="6">
        <v>13</v>
      </c>
      <c s="6">
        <v>7</v>
      </c>
      <c s="6">
        <v>8</v>
      </c>
      <c s="6">
        <v>6</v>
      </c>
    </row>
    <row r="22246" spans="1:18" ht="14.4">
      <c r="A22246" s="6">
        <v>39211</v>
      </c>
      <c s="6">
        <v>48345</v>
      </c>
      <c s="6">
        <v>96690</v>
      </c>
      <c s="6">
        <v>6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2</v>
      </c>
      <c s="6">
        <v>32</v>
      </c>
      <c s="6">
        <v>6</v>
      </c>
      <c s="6">
        <v>3</v>
      </c>
      <c s="6">
        <v>10</v>
      </c>
      <c s="6">
        <v>7</v>
      </c>
      <c s="6">
        <v>9</v>
      </c>
      <c s="6">
        <v>6</v>
      </c>
    </row>
    <row r="22247" spans="1:18" ht="14.4">
      <c r="A22247" s="6">
        <v>39212</v>
      </c>
      <c s="6">
        <v>37084</v>
      </c>
      <c s="6">
        <v>1038352</v>
      </c>
      <c s="6">
        <v>7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2</v>
      </c>
      <c s="6">
        <v>31</v>
      </c>
      <c s="6">
        <v>3</v>
      </c>
      <c s="6">
        <v>2</v>
      </c>
      <c s="6">
        <v>27</v>
      </c>
      <c s="6">
        <v>4</v>
      </c>
      <c s="6">
        <v>17</v>
      </c>
      <c s="6">
        <v>22</v>
      </c>
    </row>
    <row r="22248" spans="1:18" ht="14.4">
      <c r="A22248" s="6">
        <v>39216</v>
      </c>
      <c s="6">
        <v>3269</v>
      </c>
      <c s="6">
        <v>98070</v>
      </c>
      <c s="6">
        <v>2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21</v>
      </c>
      <c s="6">
        <v>6</v>
      </c>
      <c s="6">
        <v>4</v>
      </c>
      <c s="6">
        <v>13</v>
      </c>
      <c s="6">
        <v>2</v>
      </c>
      <c s="6">
        <v>11</v>
      </c>
      <c s="6">
        <v>7</v>
      </c>
    </row>
    <row r="22249" spans="1:18" ht="14.4">
      <c r="A22249" s="6">
        <v>39218</v>
      </c>
      <c s="6">
        <v>26637</v>
      </c>
      <c s="6">
        <v>239733</v>
      </c>
      <c s="6">
        <v>5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2</v>
      </c>
      <c s="6">
        <v>13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22250" spans="1:18" ht="14.4">
      <c r="A22250" s="6">
        <v>39223</v>
      </c>
      <c s="6">
        <v>27211</v>
      </c>
      <c s="6">
        <v>190477</v>
      </c>
      <c s="6">
        <v>5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2</v>
      </c>
      <c s="6">
        <v>16</v>
      </c>
      <c s="6">
        <v>2</v>
      </c>
      <c s="6">
        <v>4</v>
      </c>
      <c s="6">
        <v>9</v>
      </c>
      <c s="6">
        <v>8</v>
      </c>
      <c s="6">
        <v>7</v>
      </c>
      <c s="6">
        <v>2</v>
      </c>
    </row>
    <row r="22251" spans="1:18" ht="14.4">
      <c r="A22251" s="6">
        <v>39224</v>
      </c>
      <c s="6">
        <v>42027</v>
      </c>
      <c s="6">
        <v>966621</v>
      </c>
      <c s="6">
        <v>1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39</v>
      </c>
      <c s="6">
        <v>5</v>
      </c>
      <c s="6">
        <v>2</v>
      </c>
      <c s="6">
        <v>37</v>
      </c>
      <c s="6">
        <v>23</v>
      </c>
      <c s="6">
        <v>17</v>
      </c>
      <c s="6">
        <v>1</v>
      </c>
    </row>
    <row r="22252" spans="1:18" ht="14.4">
      <c r="A22252" s="6">
        <v>39235</v>
      </c>
      <c s="6">
        <v>29257</v>
      </c>
      <c s="6">
        <v>117028</v>
      </c>
      <c s="6">
        <v>2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253" spans="1:18" ht="14.4">
      <c r="A22253" s="6">
        <v>39236</v>
      </c>
      <c s="6">
        <v>5738</v>
      </c>
      <c s="6">
        <v>40166</v>
      </c>
      <c s="6">
        <v>1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2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2254" spans="1:18" ht="14.4">
      <c r="A22254" s="6">
        <v>39240</v>
      </c>
      <c s="6">
        <v>6096</v>
      </c>
      <c s="6">
        <v>91440</v>
      </c>
      <c s="6">
        <v>2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29</v>
      </c>
      <c s="6">
        <v>4</v>
      </c>
      <c s="6">
        <v>2</v>
      </c>
      <c s="6">
        <v>10</v>
      </c>
      <c s="6">
        <v>7</v>
      </c>
      <c s="6">
        <v>8</v>
      </c>
      <c s="6">
        <v>10</v>
      </c>
    </row>
    <row r="22255" spans="1:18" ht="14.4">
      <c r="A22255" s="6">
        <v>39243</v>
      </c>
      <c s="6">
        <v>22192</v>
      </c>
      <c s="6">
        <v>643568</v>
      </c>
      <c s="6">
        <v>8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2</v>
      </c>
      <c s="6">
        <v>8</v>
      </c>
      <c s="6">
        <v>3</v>
      </c>
      <c s="6">
        <v>3</v>
      </c>
      <c s="6">
        <v>7</v>
      </c>
      <c s="6">
        <v>2</v>
      </c>
      <c s="6">
        <v>4</v>
      </c>
      <c s="6">
        <v>5</v>
      </c>
    </row>
    <row r="22256" spans="1:18" ht="14.4">
      <c r="A22256" s="6">
        <v>39250</v>
      </c>
      <c s="6">
        <v>49754</v>
      </c>
      <c s="6">
        <v>646802</v>
      </c>
      <c s="6">
        <v>6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2</v>
      </c>
      <c s="6">
        <v>17</v>
      </c>
      <c s="6">
        <v>1</v>
      </c>
      <c s="6">
        <v>1</v>
      </c>
      <c s="6">
        <v>10</v>
      </c>
      <c s="6">
        <v>10</v>
      </c>
      <c s="6">
        <v>7</v>
      </c>
      <c s="6">
        <v>9</v>
      </c>
    </row>
    <row r="22257" spans="1:18" ht="14.4">
      <c r="A22257" s="6">
        <v>39251</v>
      </c>
      <c s="6">
        <v>9885</v>
      </c>
      <c s="6">
        <v>9885</v>
      </c>
      <c s="6">
        <v>3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2</v>
      </c>
      <c s="6">
        <v>4</v>
      </c>
      <c s="6">
        <v>4</v>
      </c>
      <c s="6">
        <v>4</v>
      </c>
      <c s="6">
        <v>4</v>
      </c>
      <c s="6">
        <v>2</v>
      </c>
      <c s="6">
        <v>3</v>
      </c>
      <c s="6">
        <v>4</v>
      </c>
    </row>
    <row r="22258" spans="1:18" ht="14.4">
      <c r="A22258" s="6">
        <v>39252</v>
      </c>
      <c s="6">
        <v>10114</v>
      </c>
      <c s="6">
        <v>232622</v>
      </c>
      <c s="6">
        <v>1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2</v>
      </c>
      <c s="6">
        <v>11</v>
      </c>
      <c s="6">
        <v>1</v>
      </c>
      <c s="6">
        <v>2</v>
      </c>
      <c s="6">
        <v>7</v>
      </c>
      <c s="6">
        <v>5</v>
      </c>
      <c s="6">
        <v>5</v>
      </c>
      <c s="6">
        <v>6</v>
      </c>
    </row>
    <row r="22259" spans="1:18" ht="14.4">
      <c r="A22259" s="6">
        <v>39255</v>
      </c>
      <c s="6">
        <v>5872</v>
      </c>
      <c s="6">
        <v>170288</v>
      </c>
      <c s="6">
        <v>1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2260" spans="1:18" ht="14.4">
      <c r="A22260" s="6">
        <v>39257</v>
      </c>
      <c s="6">
        <v>49565</v>
      </c>
      <c s="6">
        <v>1338255</v>
      </c>
      <c s="6">
        <v>5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2</v>
      </c>
      <c s="6">
        <v>7</v>
      </c>
      <c s="6">
        <v>4</v>
      </c>
      <c s="6">
        <v>4</v>
      </c>
      <c s="6">
        <v>7</v>
      </c>
      <c s="6">
        <v>3</v>
      </c>
      <c s="6">
        <v>2</v>
      </c>
      <c s="6">
        <v>5</v>
      </c>
    </row>
    <row r="22261" spans="1:18" ht="14.4">
      <c r="A22261" s="6">
        <v>39258</v>
      </c>
      <c s="6">
        <v>16284</v>
      </c>
      <c s="6">
        <v>65136</v>
      </c>
      <c s="6">
        <v>8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2</v>
      </c>
      <c s="6">
        <v>24</v>
      </c>
      <c s="6">
        <v>6</v>
      </c>
      <c s="6">
        <v>4</v>
      </c>
      <c s="6">
        <v>22</v>
      </c>
      <c s="6">
        <v>9</v>
      </c>
      <c s="6">
        <v>7</v>
      </c>
      <c s="6">
        <v>8</v>
      </c>
    </row>
    <row r="22262" spans="1:18" ht="14.4">
      <c r="A22262" s="6">
        <v>39261</v>
      </c>
      <c s="6">
        <v>36163</v>
      </c>
      <c s="6">
        <v>1048727</v>
      </c>
      <c s="6">
        <v>3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2263" spans="1:18" ht="14.4">
      <c r="A22263" s="6">
        <v>39264</v>
      </c>
      <c s="6">
        <v>33256</v>
      </c>
      <c s="6">
        <v>99768</v>
      </c>
      <c s="6">
        <v>2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2</v>
      </c>
      <c s="6">
        <v>38</v>
      </c>
      <c s="6">
        <v>3</v>
      </c>
      <c s="6">
        <v>3</v>
      </c>
      <c s="6">
        <v>25</v>
      </c>
      <c s="6">
        <v>13</v>
      </c>
      <c s="6">
        <v>9</v>
      </c>
      <c s="6">
        <v>5</v>
      </c>
    </row>
    <row r="22264" spans="1:18" ht="14.4">
      <c r="A22264" s="6">
        <v>39265</v>
      </c>
      <c s="6">
        <v>45008</v>
      </c>
      <c s="6">
        <v>855152</v>
      </c>
      <c s="6">
        <v>4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2</v>
      </c>
      <c s="6">
        <v>13</v>
      </c>
      <c s="6">
        <v>1</v>
      </c>
      <c s="6">
        <v>4</v>
      </c>
      <c s="6">
        <v>6</v>
      </c>
      <c s="6">
        <v>4</v>
      </c>
      <c s="6">
        <v>2</v>
      </c>
      <c s="6">
        <v>6</v>
      </c>
    </row>
    <row r="22265" spans="1:18" ht="14.4">
      <c r="A22265" s="6">
        <v>39267</v>
      </c>
      <c s="6">
        <v>30774</v>
      </c>
      <c s="6">
        <v>61548</v>
      </c>
      <c s="6">
        <v>3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2</v>
      </c>
      <c s="6">
        <v>33</v>
      </c>
      <c s="6">
        <v>3</v>
      </c>
      <c s="6">
        <v>1</v>
      </c>
      <c s="6">
        <v>4</v>
      </c>
      <c s="6">
        <v>2</v>
      </c>
      <c s="6">
        <v>4</v>
      </c>
      <c s="6">
        <v>2</v>
      </c>
    </row>
    <row r="22266" spans="1:18" ht="14.4">
      <c r="A22266" s="6">
        <v>39268</v>
      </c>
      <c s="6">
        <v>34794</v>
      </c>
      <c s="6">
        <v>939438</v>
      </c>
      <c s="6">
        <v>8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2</v>
      </c>
      <c s="6">
        <v>7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22267" spans="1:18" ht="14.4">
      <c r="A22267" s="6">
        <v>39269</v>
      </c>
      <c s="6">
        <v>11291</v>
      </c>
      <c s="6">
        <v>169365</v>
      </c>
      <c s="6">
        <v>0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2</v>
      </c>
      <c s="6">
        <v>9</v>
      </c>
      <c s="6">
        <v>3</v>
      </c>
      <c s="6">
        <v>3</v>
      </c>
      <c s="6">
        <v>7</v>
      </c>
      <c s="6">
        <v>6</v>
      </c>
      <c s="6">
        <v>5</v>
      </c>
      <c s="6">
        <v>4</v>
      </c>
    </row>
    <row r="22268" spans="1:18" ht="14.4">
      <c r="A22268" s="6">
        <v>39275</v>
      </c>
      <c s="6">
        <v>27789</v>
      </c>
      <c s="6">
        <v>194523</v>
      </c>
      <c s="6">
        <v>3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36</v>
      </c>
      <c s="6">
        <v>3</v>
      </c>
      <c s="6">
        <v>3</v>
      </c>
      <c s="6">
        <v>28</v>
      </c>
      <c s="6">
        <v>14</v>
      </c>
      <c s="6">
        <v>20</v>
      </c>
      <c s="6">
        <v>9</v>
      </c>
    </row>
    <row r="22269" spans="1:18" ht="14.4">
      <c r="A22269" s="6">
        <v>39276</v>
      </c>
      <c s="6">
        <v>6444</v>
      </c>
      <c s="6">
        <v>186876</v>
      </c>
      <c s="6">
        <v>2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2270" spans="1:18" ht="14.4">
      <c r="A22270" s="6">
        <v>39280</v>
      </c>
      <c s="6">
        <v>38513</v>
      </c>
      <c s="6">
        <v>423643</v>
      </c>
      <c s="6">
        <v>5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27</v>
      </c>
      <c s="6">
        <v>3</v>
      </c>
      <c s="6">
        <v>4</v>
      </c>
      <c s="6">
        <v>20</v>
      </c>
      <c s="6">
        <v>6</v>
      </c>
      <c s="6">
        <v>17</v>
      </c>
      <c s="6">
        <v>4</v>
      </c>
    </row>
    <row r="22271" spans="1:18" ht="14.4">
      <c r="A22271" s="6">
        <v>39282</v>
      </c>
      <c s="6">
        <v>38165</v>
      </c>
      <c s="6">
        <v>1030455</v>
      </c>
      <c s="6">
        <v>0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2</v>
      </c>
      <c s="6">
        <v>24</v>
      </c>
      <c s="6">
        <v>1</v>
      </c>
      <c s="6">
        <v>4</v>
      </c>
      <c s="6">
        <v>23</v>
      </c>
      <c s="6">
        <v>23</v>
      </c>
      <c s="6">
        <v>1</v>
      </c>
      <c s="6">
        <v>6</v>
      </c>
    </row>
    <row r="22272" spans="1:18" ht="14.4">
      <c r="A22272" s="6">
        <v>39283</v>
      </c>
      <c s="6">
        <v>47199</v>
      </c>
      <c s="6">
        <v>1321572</v>
      </c>
      <c s="6">
        <v>1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8</v>
      </c>
      <c s="6">
        <v>6</v>
      </c>
      <c s="6">
        <v>1</v>
      </c>
      <c s="6">
        <v>3</v>
      </c>
      <c s="6">
        <v>2</v>
      </c>
      <c s="6">
        <v>2</v>
      </c>
      <c s="6">
        <v>1</v>
      </c>
    </row>
    <row r="22273" spans="1:18" ht="14.4">
      <c r="A22273" s="6">
        <v>39287</v>
      </c>
      <c s="6">
        <v>8666</v>
      </c>
      <c s="6">
        <v>129990</v>
      </c>
      <c s="6">
        <v>4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2</v>
      </c>
      <c s="6">
        <v>36</v>
      </c>
      <c s="6">
        <v>5</v>
      </c>
      <c s="6">
        <v>1</v>
      </c>
      <c s="6">
        <v>25</v>
      </c>
      <c s="6">
        <v>16</v>
      </c>
      <c s="6">
        <v>7</v>
      </c>
      <c s="6">
        <v>10</v>
      </c>
    </row>
    <row r="22274" spans="1:18" ht="14.4">
      <c r="A22274" s="6">
        <v>39301</v>
      </c>
      <c s="6">
        <v>36469</v>
      </c>
      <c s="6">
        <v>948194</v>
      </c>
      <c s="6">
        <v>3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2</v>
      </c>
      <c s="6">
        <v>38</v>
      </c>
      <c s="6">
        <v>1</v>
      </c>
      <c s="6">
        <v>1</v>
      </c>
      <c s="6">
        <v>24</v>
      </c>
      <c s="6">
        <v>23</v>
      </c>
      <c s="6">
        <v>9</v>
      </c>
      <c s="6">
        <v>18</v>
      </c>
    </row>
    <row r="22275" spans="1:18" ht="14.4">
      <c r="A22275" s="6">
        <v>39309</v>
      </c>
      <c s="6">
        <v>42265</v>
      </c>
      <c s="6">
        <v>1141155</v>
      </c>
      <c s="6">
        <v>6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2</v>
      </c>
      <c s="6">
        <v>21</v>
      </c>
      <c s="6">
        <v>1</v>
      </c>
      <c s="6">
        <v>1</v>
      </c>
      <c s="6">
        <v>19</v>
      </c>
      <c s="6">
        <v>5</v>
      </c>
      <c s="6">
        <v>15</v>
      </c>
      <c s="6">
        <v>7</v>
      </c>
    </row>
    <row r="22276" spans="1:18" ht="14.4">
      <c r="A22276" s="6">
        <v>39311</v>
      </c>
      <c s="6">
        <v>19262</v>
      </c>
      <c s="6">
        <v>211882</v>
      </c>
      <c s="6">
        <v>8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22277" spans="1:18" ht="14.4">
      <c r="A22277" s="6">
        <v>39327</v>
      </c>
      <c s="6">
        <v>38979</v>
      </c>
      <c s="6">
        <v>233874</v>
      </c>
      <c s="6">
        <v>2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17</v>
      </c>
      <c s="6">
        <v>4</v>
      </c>
      <c s="6">
        <v>3</v>
      </c>
      <c s="6">
        <v>10</v>
      </c>
      <c s="6">
        <v>4</v>
      </c>
      <c s="6">
        <v>5</v>
      </c>
      <c s="6">
        <v>10</v>
      </c>
    </row>
    <row r="22278" spans="1:18" ht="14.4">
      <c r="A22278" s="6">
        <v>39334</v>
      </c>
      <c s="6">
        <v>36473</v>
      </c>
      <c s="6">
        <v>36473</v>
      </c>
      <c s="6">
        <v>2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2279" spans="1:18" ht="14.4">
      <c r="A22279" s="6">
        <v>39348</v>
      </c>
      <c s="6">
        <v>13718</v>
      </c>
      <c s="6">
        <v>164616</v>
      </c>
      <c s="6">
        <v>7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2</v>
      </c>
      <c s="6">
        <v>17</v>
      </c>
      <c s="6">
        <v>6</v>
      </c>
      <c s="6">
        <v>2</v>
      </c>
      <c s="6">
        <v>4</v>
      </c>
      <c s="6">
        <v>4</v>
      </c>
      <c s="6">
        <v>4</v>
      </c>
      <c s="6">
        <v>4</v>
      </c>
    </row>
    <row r="22280" spans="1:18" ht="14.4">
      <c r="A22280" s="6">
        <v>39353</v>
      </c>
      <c s="6">
        <v>26111</v>
      </c>
      <c s="6">
        <v>78333</v>
      </c>
      <c s="6">
        <v>5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2</v>
      </c>
      <c s="6">
        <v>34</v>
      </c>
      <c s="6">
        <v>2</v>
      </c>
      <c s="6">
        <v>1</v>
      </c>
      <c s="6">
        <v>4</v>
      </c>
      <c s="6">
        <v>4</v>
      </c>
      <c s="6">
        <v>4</v>
      </c>
      <c s="6">
        <v>4</v>
      </c>
    </row>
    <row r="22281" spans="1:18" ht="14.4">
      <c r="A22281" s="6">
        <v>39355</v>
      </c>
      <c s="6">
        <v>18484</v>
      </c>
      <c s="6">
        <v>73936</v>
      </c>
      <c s="6">
        <v>5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2</v>
      </c>
      <c s="6">
        <v>26</v>
      </c>
      <c s="6">
        <v>1</v>
      </c>
      <c s="6">
        <v>4</v>
      </c>
      <c s="6">
        <v>21</v>
      </c>
      <c s="6">
        <v>14</v>
      </c>
      <c s="6">
        <v>6</v>
      </c>
      <c s="6">
        <v>5</v>
      </c>
    </row>
    <row r="22282" spans="1:18" ht="14.4">
      <c r="A22282" s="6">
        <v>39357</v>
      </c>
      <c s="6">
        <v>34430</v>
      </c>
      <c s="6">
        <v>241010</v>
      </c>
      <c s="6">
        <v>1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2</v>
      </c>
      <c s="6">
        <v>26</v>
      </c>
      <c s="6">
        <v>3</v>
      </c>
      <c s="6">
        <v>4</v>
      </c>
      <c s="6">
        <v>23</v>
      </c>
      <c s="6">
        <v>1</v>
      </c>
      <c s="6">
        <v>7</v>
      </c>
      <c s="6">
        <v>4</v>
      </c>
    </row>
    <row r="22283" spans="1:18" ht="14.4">
      <c r="A22283" s="6">
        <v>39359</v>
      </c>
      <c s="6">
        <v>22978</v>
      </c>
      <c s="6">
        <v>643384</v>
      </c>
      <c s="6">
        <v>7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2</v>
      </c>
      <c s="6">
        <v>7</v>
      </c>
      <c s="6">
        <v>4</v>
      </c>
      <c s="6">
        <v>1</v>
      </c>
      <c s="6">
        <v>5</v>
      </c>
      <c s="6">
        <v>2</v>
      </c>
      <c s="6">
        <v>2</v>
      </c>
      <c s="6">
        <v>3</v>
      </c>
    </row>
    <row r="22284" spans="1:18" ht="14.4">
      <c r="A22284" s="6">
        <v>39360</v>
      </c>
      <c s="6">
        <v>40786</v>
      </c>
      <c s="6">
        <v>489432</v>
      </c>
      <c s="6">
        <v>1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22</v>
      </c>
      <c s="6">
        <v>6</v>
      </c>
      <c s="6">
        <v>1</v>
      </c>
      <c s="6">
        <v>9</v>
      </c>
      <c s="6">
        <v>6</v>
      </c>
      <c s="6">
        <v>2</v>
      </c>
      <c s="6">
        <v>3</v>
      </c>
    </row>
    <row r="22285" spans="1:18" ht="14.4">
      <c r="A22285" s="6">
        <v>39363</v>
      </c>
      <c s="6">
        <v>21922</v>
      </c>
      <c s="6">
        <v>131532</v>
      </c>
      <c s="6">
        <v>0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2</v>
      </c>
      <c s="6">
        <v>17</v>
      </c>
      <c s="6">
        <v>4</v>
      </c>
      <c s="6">
        <v>1</v>
      </c>
      <c s="6">
        <v>9</v>
      </c>
      <c s="6">
        <v>1</v>
      </c>
      <c s="6">
        <v>7</v>
      </c>
      <c s="6">
        <v>9</v>
      </c>
    </row>
    <row r="22286" spans="1:18" ht="14.4">
      <c r="A22286" s="6">
        <v>39365</v>
      </c>
      <c s="6">
        <v>17331</v>
      </c>
      <c s="6">
        <v>259965</v>
      </c>
      <c s="6">
        <v>0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2</v>
      </c>
      <c s="6">
        <v>13</v>
      </c>
      <c s="6">
        <v>3</v>
      </c>
      <c s="6">
        <v>2</v>
      </c>
      <c s="6">
        <v>10</v>
      </c>
      <c s="6">
        <v>1</v>
      </c>
      <c s="6">
        <v>2</v>
      </c>
      <c s="6">
        <v>7</v>
      </c>
    </row>
    <row r="22287" spans="1:18" ht="14.4">
      <c r="A22287" s="6">
        <v>39371</v>
      </c>
      <c s="6">
        <v>6959</v>
      </c>
      <c s="6">
        <v>160057</v>
      </c>
      <c s="6">
        <v>7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2</v>
      </c>
      <c s="6">
        <v>9</v>
      </c>
      <c s="6">
        <v>1</v>
      </c>
      <c s="6">
        <v>1</v>
      </c>
      <c s="6">
        <v>3</v>
      </c>
      <c s="6">
        <v>2</v>
      </c>
      <c s="6">
        <v>3</v>
      </c>
      <c s="6">
        <v>1</v>
      </c>
    </row>
    <row r="22288" spans="1:18" ht="14.4">
      <c r="A22288" s="6">
        <v>39372</v>
      </c>
      <c s="6">
        <v>2202</v>
      </c>
      <c s="6">
        <v>24222</v>
      </c>
      <c s="6">
        <v>5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2</v>
      </c>
      <c s="6">
        <v>6</v>
      </c>
      <c s="6">
        <v>3</v>
      </c>
      <c s="6">
        <v>2</v>
      </c>
      <c s="6">
        <v>6</v>
      </c>
      <c s="6">
        <v>2</v>
      </c>
      <c s="6">
        <v>1</v>
      </c>
      <c s="6">
        <v>3</v>
      </c>
    </row>
    <row r="22289" spans="1:18" ht="14.4">
      <c r="A22289" s="6">
        <v>39381</v>
      </c>
      <c s="6">
        <v>42632</v>
      </c>
      <c s="6">
        <v>937904</v>
      </c>
      <c s="6">
        <v>0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2</v>
      </c>
      <c s="6">
        <v>40</v>
      </c>
      <c s="6">
        <v>1</v>
      </c>
      <c s="6">
        <v>1</v>
      </c>
      <c s="6">
        <v>15</v>
      </c>
      <c s="6">
        <v>7</v>
      </c>
      <c s="6">
        <v>12</v>
      </c>
      <c s="6">
        <v>13</v>
      </c>
    </row>
    <row r="22290" spans="1:18" ht="14.4">
      <c r="A22290" s="6">
        <v>39383</v>
      </c>
      <c s="6">
        <v>33723</v>
      </c>
      <c s="6">
        <v>573291</v>
      </c>
      <c s="6">
        <v>4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35</v>
      </c>
      <c s="6">
        <v>5</v>
      </c>
      <c s="6">
        <v>3</v>
      </c>
      <c s="6">
        <v>32</v>
      </c>
      <c s="6">
        <v>4</v>
      </c>
      <c s="6">
        <v>15</v>
      </c>
      <c s="6">
        <v>21</v>
      </c>
    </row>
    <row r="22291" spans="1:18" ht="14.4">
      <c r="A22291" s="6">
        <v>39384</v>
      </c>
      <c s="6">
        <v>27962</v>
      </c>
      <c s="6">
        <v>671088</v>
      </c>
      <c s="6">
        <v>5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2</v>
      </c>
      <c s="6">
        <v>31</v>
      </c>
      <c s="6">
        <v>3</v>
      </c>
      <c s="6">
        <v>1</v>
      </c>
      <c s="6">
        <v>27</v>
      </c>
      <c s="6">
        <v>1</v>
      </c>
      <c s="6">
        <v>25</v>
      </c>
      <c s="6">
        <v>18</v>
      </c>
    </row>
    <row r="22292" spans="1:18" ht="14.4">
      <c r="A22292" s="6">
        <v>39394</v>
      </c>
      <c s="6">
        <v>17374</v>
      </c>
      <c s="6">
        <v>86870</v>
      </c>
      <c s="6">
        <v>1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35</v>
      </c>
      <c s="6">
        <v>2</v>
      </c>
      <c s="6">
        <v>3</v>
      </c>
      <c s="6">
        <v>9</v>
      </c>
      <c s="6">
        <v>9</v>
      </c>
      <c s="6">
        <v>4</v>
      </c>
      <c s="6">
        <v>3</v>
      </c>
    </row>
    <row r="22293" spans="1:18" ht="14.4">
      <c r="A22293" s="6">
        <v>39400</v>
      </c>
      <c s="6">
        <v>4928</v>
      </c>
      <c s="6">
        <v>128128</v>
      </c>
      <c s="6">
        <v>2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2</v>
      </c>
      <c s="6">
        <v>34</v>
      </c>
      <c s="6">
        <v>4</v>
      </c>
      <c s="6">
        <v>4</v>
      </c>
      <c s="6">
        <v>7</v>
      </c>
      <c s="6">
        <v>4</v>
      </c>
      <c s="6">
        <v>4</v>
      </c>
      <c s="6">
        <v>6</v>
      </c>
    </row>
    <row r="22294" spans="1:18" ht="14.4">
      <c r="A22294" s="6">
        <v>39403</v>
      </c>
      <c s="6">
        <v>11433</v>
      </c>
      <c s="6">
        <v>34299</v>
      </c>
      <c s="6">
        <v>0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22</v>
      </c>
      <c s="6">
        <v>1</v>
      </c>
      <c s="6">
        <v>4</v>
      </c>
      <c s="6">
        <v>6</v>
      </c>
      <c s="6">
        <v>3</v>
      </c>
      <c s="6">
        <v>1</v>
      </c>
      <c s="6">
        <v>4</v>
      </c>
    </row>
    <row r="22295" spans="1:18" ht="14.4">
      <c r="A22295" s="6">
        <v>39404</v>
      </c>
      <c s="6">
        <v>5662</v>
      </c>
      <c s="6">
        <v>62282</v>
      </c>
      <c s="6">
        <v>8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2</v>
      </c>
      <c s="6">
        <v>7</v>
      </c>
      <c s="6">
        <v>5</v>
      </c>
      <c s="6">
        <v>1</v>
      </c>
      <c s="6">
        <v>4</v>
      </c>
      <c s="6">
        <v>1</v>
      </c>
      <c s="6">
        <v>3</v>
      </c>
      <c s="6">
        <v>1</v>
      </c>
    </row>
    <row r="22296" spans="1:18" ht="14.4">
      <c r="A22296" s="6">
        <v>39417</v>
      </c>
      <c s="6">
        <v>14507</v>
      </c>
      <c s="6">
        <v>261126</v>
      </c>
      <c s="6">
        <v>6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17</v>
      </c>
      <c s="6">
        <v>2</v>
      </c>
      <c s="6">
        <v>2</v>
      </c>
      <c s="6">
        <v>11</v>
      </c>
      <c s="6">
        <v>3</v>
      </c>
      <c s="6">
        <v>6</v>
      </c>
      <c s="6">
        <v>6</v>
      </c>
    </row>
    <row r="22297" spans="1:18" ht="14.4">
      <c r="A22297" s="6">
        <v>39419</v>
      </c>
      <c s="6">
        <v>37979</v>
      </c>
      <c s="6">
        <v>189895</v>
      </c>
      <c s="6">
        <v>8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2</v>
      </c>
      <c s="6">
        <v>11</v>
      </c>
      <c s="6">
        <v>2</v>
      </c>
      <c s="6">
        <v>1</v>
      </c>
      <c s="6">
        <v>9</v>
      </c>
      <c s="6">
        <v>7</v>
      </c>
      <c s="6">
        <v>1</v>
      </c>
      <c s="6">
        <v>8</v>
      </c>
    </row>
    <row r="22298" spans="1:18" ht="14.4">
      <c r="A22298" s="6">
        <v>39421</v>
      </c>
      <c s="6">
        <v>44924</v>
      </c>
      <c s="6">
        <v>1257872</v>
      </c>
      <c s="6">
        <v>7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16</v>
      </c>
      <c s="6">
        <v>3</v>
      </c>
      <c s="6">
        <v>1</v>
      </c>
      <c s="6">
        <v>13</v>
      </c>
      <c s="6">
        <v>6</v>
      </c>
      <c s="6">
        <v>6</v>
      </c>
      <c s="6">
        <v>10</v>
      </c>
    </row>
    <row r="22299" spans="1:18" ht="14.4">
      <c r="A22299" s="6">
        <v>39426</v>
      </c>
      <c s="6">
        <v>39654</v>
      </c>
      <c s="6">
        <v>237924</v>
      </c>
      <c s="6">
        <v>7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2</v>
      </c>
      <c s="6">
        <v>10</v>
      </c>
      <c s="6">
        <v>1</v>
      </c>
      <c s="6">
        <v>3</v>
      </c>
      <c s="6">
        <v>5</v>
      </c>
      <c s="6">
        <v>2</v>
      </c>
      <c s="6">
        <v>2</v>
      </c>
      <c s="6">
        <v>5</v>
      </c>
    </row>
    <row r="22300" spans="1:18" ht="14.4">
      <c r="A22300" s="6">
        <v>39429</v>
      </c>
      <c s="6">
        <v>20116</v>
      </c>
      <c s="6">
        <v>482784</v>
      </c>
      <c s="6">
        <v>6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2</v>
      </c>
      <c s="6">
        <v>21</v>
      </c>
      <c s="6">
        <v>1</v>
      </c>
      <c s="6">
        <v>1</v>
      </c>
      <c s="6">
        <v>16</v>
      </c>
      <c s="6">
        <v>13</v>
      </c>
      <c s="6">
        <v>5</v>
      </c>
      <c s="6">
        <v>13</v>
      </c>
    </row>
    <row r="22301" spans="1:18" ht="14.4">
      <c r="A22301" s="6">
        <v>39430</v>
      </c>
      <c s="6">
        <v>27970</v>
      </c>
      <c s="6">
        <v>139850</v>
      </c>
      <c s="6">
        <v>8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14</v>
      </c>
      <c s="6">
        <v>2</v>
      </c>
      <c s="6">
        <v>1</v>
      </c>
      <c s="6">
        <v>11</v>
      </c>
      <c s="6">
        <v>7</v>
      </c>
      <c s="6">
        <v>10</v>
      </c>
      <c s="6">
        <v>9</v>
      </c>
    </row>
    <row r="22302" spans="1:18" ht="14.4">
      <c r="A22302" s="6">
        <v>39431</v>
      </c>
      <c s="6">
        <v>16666</v>
      </c>
      <c s="6">
        <v>233324</v>
      </c>
      <c s="6">
        <v>1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2</v>
      </c>
      <c s="6">
        <v>38</v>
      </c>
      <c s="6">
        <v>1</v>
      </c>
      <c s="6">
        <v>4</v>
      </c>
      <c s="6">
        <v>34</v>
      </c>
      <c s="6">
        <v>25</v>
      </c>
      <c s="6">
        <v>33</v>
      </c>
      <c s="6">
        <v>15</v>
      </c>
    </row>
    <row r="22303" spans="1:18" ht="14.4">
      <c r="A22303" s="6">
        <v>39438</v>
      </c>
      <c s="6">
        <v>46811</v>
      </c>
      <c s="6">
        <v>936220</v>
      </c>
      <c s="6">
        <v>8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4</v>
      </c>
      <c s="6">
        <v>22</v>
      </c>
      <c s="6">
        <v>18</v>
      </c>
      <c s="6">
        <v>12</v>
      </c>
      <c s="6">
        <v>19</v>
      </c>
    </row>
    <row r="22304" spans="1:18" ht="14.4">
      <c r="A22304" s="6">
        <v>39440</v>
      </c>
      <c s="6">
        <v>38777</v>
      </c>
      <c s="6">
        <v>1124533</v>
      </c>
      <c s="6">
        <v>0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2</v>
      </c>
      <c s="6">
        <v>4</v>
      </c>
      <c s="6">
        <v>4</v>
      </c>
      <c s="6">
        <v>2</v>
      </c>
      <c s="6">
        <v>3</v>
      </c>
      <c s="6">
        <v>3</v>
      </c>
      <c s="6">
        <v>3</v>
      </c>
      <c s="6">
        <v>1</v>
      </c>
    </row>
    <row r="22305" spans="1:18" ht="14.4">
      <c r="A22305" s="6">
        <v>39441</v>
      </c>
      <c s="6">
        <v>5194</v>
      </c>
      <c s="6">
        <v>93492</v>
      </c>
      <c s="6">
        <v>8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2</v>
      </c>
      <c s="6">
        <v>40</v>
      </c>
      <c s="6">
        <v>6</v>
      </c>
      <c s="6">
        <v>3</v>
      </c>
      <c s="6">
        <v>7</v>
      </c>
      <c s="6">
        <v>4</v>
      </c>
      <c s="6">
        <v>4</v>
      </c>
      <c s="6">
        <v>6</v>
      </c>
    </row>
    <row r="22306" spans="1:18" ht="14.4">
      <c r="A22306" s="6">
        <v>39442</v>
      </c>
      <c s="6">
        <v>29967</v>
      </c>
      <c s="6">
        <v>869043</v>
      </c>
      <c s="6">
        <v>1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2</v>
      </c>
      <c s="6">
        <v>32</v>
      </c>
      <c s="6">
        <v>3</v>
      </c>
      <c s="6">
        <v>3</v>
      </c>
      <c s="6">
        <v>13</v>
      </c>
      <c s="6">
        <v>10</v>
      </c>
      <c s="6">
        <v>5</v>
      </c>
      <c s="6">
        <v>10</v>
      </c>
    </row>
    <row r="22307" spans="1:18" ht="14.4">
      <c r="A22307" s="6">
        <v>39447</v>
      </c>
      <c s="6">
        <v>36199</v>
      </c>
      <c s="6">
        <v>72398</v>
      </c>
      <c s="6">
        <v>1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2</v>
      </c>
      <c s="6">
        <v>28</v>
      </c>
      <c s="6">
        <v>6</v>
      </c>
      <c s="6">
        <v>4</v>
      </c>
      <c s="6">
        <v>27</v>
      </c>
      <c s="6">
        <v>21</v>
      </c>
      <c s="6">
        <v>2</v>
      </c>
      <c s="6">
        <v>5</v>
      </c>
    </row>
    <row r="22308" spans="1:18" ht="14.4">
      <c r="A22308" s="6">
        <v>39448</v>
      </c>
      <c s="6">
        <v>11650</v>
      </c>
      <c s="6">
        <v>139800</v>
      </c>
      <c s="6">
        <v>8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27</v>
      </c>
      <c s="6">
        <v>5</v>
      </c>
      <c s="6">
        <v>1</v>
      </c>
      <c s="6">
        <v>11</v>
      </c>
      <c s="6">
        <v>4</v>
      </c>
      <c s="6">
        <v>4</v>
      </c>
      <c s="6">
        <v>6</v>
      </c>
    </row>
    <row r="22309" spans="1:18" ht="14.4">
      <c r="A22309" s="6">
        <v>39455</v>
      </c>
      <c s="6">
        <v>11179</v>
      </c>
      <c s="6">
        <v>134148</v>
      </c>
      <c s="6">
        <v>1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2</v>
      </c>
      <c s="6">
        <v>16</v>
      </c>
      <c s="6">
        <v>6</v>
      </c>
      <c s="6">
        <v>3</v>
      </c>
      <c s="6">
        <v>8</v>
      </c>
      <c s="6">
        <v>1</v>
      </c>
      <c s="6">
        <v>2</v>
      </c>
      <c s="6">
        <v>3</v>
      </c>
    </row>
    <row r="22310" spans="1:18" ht="14.4">
      <c r="A22310" s="6">
        <v>39469</v>
      </c>
      <c s="6">
        <v>39008</v>
      </c>
      <c s="6">
        <v>546112</v>
      </c>
      <c s="6">
        <v>6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2</v>
      </c>
      <c s="6">
        <v>37</v>
      </c>
      <c s="6">
        <v>6</v>
      </c>
      <c s="6">
        <v>2</v>
      </c>
      <c s="6">
        <v>26</v>
      </c>
      <c s="6">
        <v>23</v>
      </c>
      <c s="6">
        <v>18</v>
      </c>
      <c s="6">
        <v>3</v>
      </c>
    </row>
    <row r="22311" spans="1:18" ht="14.4">
      <c r="A22311" s="6">
        <v>39472</v>
      </c>
      <c s="6">
        <v>35555</v>
      </c>
      <c s="6">
        <v>35555</v>
      </c>
      <c s="6">
        <v>1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2</v>
      </c>
      <c s="6">
        <v>23</v>
      </c>
      <c s="6">
        <v>2</v>
      </c>
      <c s="6">
        <v>2</v>
      </c>
      <c s="6">
        <v>23</v>
      </c>
      <c s="6">
        <v>4</v>
      </c>
      <c s="6">
        <v>15</v>
      </c>
      <c s="6">
        <v>17</v>
      </c>
    </row>
    <row r="22312" spans="1:18" ht="14.4">
      <c r="A22312" s="6">
        <v>39486</v>
      </c>
      <c s="6">
        <v>14004</v>
      </c>
      <c s="6">
        <v>280080</v>
      </c>
      <c s="6">
        <v>0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2</v>
      </c>
      <c s="6">
        <v>8</v>
      </c>
      <c s="6">
        <v>3</v>
      </c>
      <c s="6">
        <v>3</v>
      </c>
      <c s="6">
        <v>4</v>
      </c>
      <c s="6">
        <v>2</v>
      </c>
      <c s="6">
        <v>4</v>
      </c>
      <c s="6">
        <v>2</v>
      </c>
    </row>
    <row r="22313" spans="1:18" ht="14.4">
      <c r="A22313" s="6">
        <v>39488</v>
      </c>
      <c s="6">
        <v>4610</v>
      </c>
      <c s="6">
        <v>9220</v>
      </c>
      <c s="6">
        <v>6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2</v>
      </c>
      <c s="6">
        <v>9</v>
      </c>
      <c s="6">
        <v>1</v>
      </c>
      <c s="6">
        <v>4</v>
      </c>
      <c s="6">
        <v>3</v>
      </c>
      <c s="6">
        <v>2</v>
      </c>
      <c s="6">
        <v>1</v>
      </c>
      <c s="6">
        <v>1</v>
      </c>
    </row>
    <row r="22314" spans="1:18" ht="14.4">
      <c r="A22314" s="6">
        <v>39496</v>
      </c>
      <c s="6">
        <v>29569</v>
      </c>
      <c s="6">
        <v>502673</v>
      </c>
      <c s="6">
        <v>5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11</v>
      </c>
      <c s="6">
        <v>6</v>
      </c>
      <c s="6">
        <v>2</v>
      </c>
      <c s="6">
        <v>7</v>
      </c>
      <c s="6">
        <v>4</v>
      </c>
      <c s="6">
        <v>4</v>
      </c>
      <c s="6">
        <v>7</v>
      </c>
    </row>
    <row r="22315" spans="1:18" ht="14.4">
      <c r="A22315" s="6">
        <v>39500</v>
      </c>
      <c s="6">
        <v>33793</v>
      </c>
      <c s="6">
        <v>844825</v>
      </c>
      <c s="6">
        <v>0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2</v>
      </c>
      <c s="6">
        <v>11</v>
      </c>
      <c s="6">
        <v>2</v>
      </c>
      <c s="6">
        <v>3</v>
      </c>
      <c s="6">
        <v>9</v>
      </c>
      <c s="6">
        <v>8</v>
      </c>
      <c s="6">
        <v>1</v>
      </c>
      <c s="6">
        <v>9</v>
      </c>
    </row>
    <row r="22316" spans="1:18" ht="14.4">
      <c r="A22316" s="6">
        <v>39501</v>
      </c>
      <c s="6">
        <v>35502</v>
      </c>
      <c s="6">
        <v>106506</v>
      </c>
      <c s="6">
        <v>5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2</v>
      </c>
      <c s="6">
        <v>1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2317" spans="1:18" ht="14.4">
      <c r="A22317" s="6">
        <v>39502</v>
      </c>
      <c s="6">
        <v>15892</v>
      </c>
      <c s="6">
        <v>238380</v>
      </c>
      <c s="6">
        <v>5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2</v>
      </c>
      <c s="6">
        <v>17</v>
      </c>
      <c s="6">
        <v>6</v>
      </c>
      <c s="6">
        <v>4</v>
      </c>
      <c s="6">
        <v>16</v>
      </c>
      <c s="6">
        <v>4</v>
      </c>
      <c s="6">
        <v>13</v>
      </c>
      <c s="6">
        <v>9</v>
      </c>
    </row>
    <row r="22318" spans="1:18" ht="14.4">
      <c r="A22318" s="6">
        <v>39505</v>
      </c>
      <c s="6">
        <v>38579</v>
      </c>
      <c s="6">
        <v>887317</v>
      </c>
      <c s="6">
        <v>8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2319" spans="1:18" ht="14.4">
      <c r="A22319" s="6">
        <v>39508</v>
      </c>
      <c s="6">
        <v>46075</v>
      </c>
      <c s="6">
        <v>1151875</v>
      </c>
      <c s="6">
        <v>2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2</v>
      </c>
      <c s="6">
        <v>19</v>
      </c>
      <c s="6">
        <v>1</v>
      </c>
      <c s="6">
        <v>3</v>
      </c>
      <c s="6">
        <v>3</v>
      </c>
      <c s="6">
        <v>1</v>
      </c>
      <c s="6">
        <v>1</v>
      </c>
      <c s="6">
        <v>3</v>
      </c>
    </row>
    <row r="22320" spans="1:18" ht="14.4">
      <c r="A22320" s="6">
        <v>39510</v>
      </c>
      <c s="6">
        <v>40517</v>
      </c>
      <c s="6">
        <v>445687</v>
      </c>
      <c s="6">
        <v>4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28</v>
      </c>
      <c s="6">
        <v>6</v>
      </c>
      <c s="6">
        <v>2</v>
      </c>
      <c s="6">
        <v>23</v>
      </c>
      <c s="6">
        <v>17</v>
      </c>
      <c s="6">
        <v>21</v>
      </c>
      <c s="6">
        <v>15</v>
      </c>
    </row>
    <row r="22321" spans="1:18" ht="14.4">
      <c r="A22321" s="6">
        <v>39519</v>
      </c>
      <c s="6">
        <v>30360</v>
      </c>
      <c s="6">
        <v>910800</v>
      </c>
      <c s="6">
        <v>8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2</v>
      </c>
      <c s="6">
        <v>1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2322" spans="1:18" ht="14.4">
      <c r="A22322" s="6">
        <v>39523</v>
      </c>
      <c s="6">
        <v>43740</v>
      </c>
      <c s="6">
        <v>787320</v>
      </c>
      <c s="6">
        <v>7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2</v>
      </c>
      <c s="6">
        <v>5</v>
      </c>
      <c s="6">
        <v>3</v>
      </c>
      <c s="6">
        <v>1</v>
      </c>
      <c s="6">
        <v>3</v>
      </c>
      <c s="6">
        <v>2</v>
      </c>
      <c s="6">
        <v>2</v>
      </c>
      <c s="6">
        <v>3</v>
      </c>
    </row>
    <row r="22323" spans="1:18" ht="14.4">
      <c r="A22323" s="6">
        <v>39528</v>
      </c>
      <c s="6">
        <v>7632</v>
      </c>
      <c s="6">
        <v>99216</v>
      </c>
      <c s="6">
        <v>3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12</v>
      </c>
      <c s="6">
        <v>5</v>
      </c>
      <c s="6">
        <v>4</v>
      </c>
      <c s="6">
        <v>9</v>
      </c>
      <c s="6">
        <v>3</v>
      </c>
      <c s="6">
        <v>6</v>
      </c>
      <c s="6">
        <v>4</v>
      </c>
    </row>
    <row r="22324" spans="1:18" ht="14.4">
      <c r="A22324" s="6">
        <v>39529</v>
      </c>
      <c s="6">
        <v>10212</v>
      </c>
      <c s="6">
        <v>275724</v>
      </c>
      <c s="6">
        <v>6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2</v>
      </c>
      <c s="6">
        <v>36</v>
      </c>
      <c s="6">
        <v>1</v>
      </c>
      <c s="6">
        <v>3</v>
      </c>
      <c s="6">
        <v>28</v>
      </c>
      <c s="6">
        <v>18</v>
      </c>
      <c s="6">
        <v>28</v>
      </c>
      <c s="6">
        <v>27</v>
      </c>
    </row>
    <row r="22325" spans="1:18" ht="14.4">
      <c r="A22325" s="6">
        <v>39530</v>
      </c>
      <c s="6">
        <v>16758</v>
      </c>
      <c s="6">
        <v>301644</v>
      </c>
      <c s="6">
        <v>0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2</v>
      </c>
      <c s="6">
        <v>20</v>
      </c>
      <c s="6">
        <v>1</v>
      </c>
      <c s="6">
        <v>4</v>
      </c>
      <c s="6">
        <v>7</v>
      </c>
      <c s="6">
        <v>6</v>
      </c>
      <c s="6">
        <v>6</v>
      </c>
      <c s="6">
        <v>7</v>
      </c>
    </row>
    <row r="22326" spans="1:18" ht="14.4">
      <c r="A22326" s="6">
        <v>39535</v>
      </c>
      <c s="6">
        <v>38959</v>
      </c>
      <c s="6">
        <v>973975</v>
      </c>
      <c s="6">
        <v>4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2</v>
      </c>
      <c s="6">
        <v>7</v>
      </c>
      <c s="6">
        <v>6</v>
      </c>
      <c s="6">
        <v>2</v>
      </c>
      <c s="6">
        <v>5</v>
      </c>
      <c s="6">
        <v>5</v>
      </c>
      <c s="6">
        <v>3</v>
      </c>
      <c s="6">
        <v>3</v>
      </c>
    </row>
    <row r="22327" spans="1:18" ht="14.4">
      <c r="A22327" s="6">
        <v>39540</v>
      </c>
      <c s="6">
        <v>32437</v>
      </c>
      <c s="6">
        <v>681177</v>
      </c>
      <c s="6">
        <v>5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11</v>
      </c>
      <c s="6">
        <v>1</v>
      </c>
      <c s="6">
        <v>3</v>
      </c>
      <c s="6">
        <v>7</v>
      </c>
      <c s="6">
        <v>3</v>
      </c>
      <c s="6">
        <v>5</v>
      </c>
      <c s="6">
        <v>2</v>
      </c>
    </row>
    <row r="22328" spans="1:18" ht="14.4">
      <c r="A22328" s="6">
        <v>39550</v>
      </c>
      <c s="6">
        <v>44792</v>
      </c>
      <c s="6">
        <v>716672</v>
      </c>
      <c s="6">
        <v>2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2</v>
      </c>
      <c s="6">
        <v>9</v>
      </c>
      <c s="6">
        <v>3</v>
      </c>
      <c s="6">
        <v>2</v>
      </c>
      <c s="6">
        <v>7</v>
      </c>
      <c s="6">
        <v>1</v>
      </c>
      <c s="6">
        <v>5</v>
      </c>
      <c s="6">
        <v>1</v>
      </c>
    </row>
    <row r="22329" spans="1:18" ht="14.4">
      <c r="A22329" s="6">
        <v>39553</v>
      </c>
      <c s="6">
        <v>50296</v>
      </c>
      <c s="6">
        <v>100592</v>
      </c>
      <c s="6">
        <v>7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2</v>
      </c>
      <c s="6">
        <v>26</v>
      </c>
      <c s="6">
        <v>3</v>
      </c>
      <c s="6">
        <v>2</v>
      </c>
      <c s="6">
        <v>11</v>
      </c>
      <c s="6">
        <v>9</v>
      </c>
      <c s="6">
        <v>10</v>
      </c>
      <c s="6">
        <v>10</v>
      </c>
    </row>
    <row r="22330" spans="1:18" ht="14.4">
      <c r="A22330" s="6">
        <v>39557</v>
      </c>
      <c s="6">
        <v>41458</v>
      </c>
      <c s="6">
        <v>580412</v>
      </c>
      <c s="6">
        <v>7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19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22331" spans="1:18" ht="14.4">
      <c r="A22331" s="6">
        <v>39558</v>
      </c>
      <c s="6">
        <v>45221</v>
      </c>
      <c s="6">
        <v>1085304</v>
      </c>
      <c s="6">
        <v>8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2</v>
      </c>
      <c s="6">
        <v>10</v>
      </c>
      <c s="6">
        <v>1</v>
      </c>
      <c s="6">
        <v>3</v>
      </c>
      <c s="6">
        <v>3</v>
      </c>
      <c s="6">
        <v>3</v>
      </c>
      <c s="6">
        <v>1</v>
      </c>
      <c s="6">
        <v>3</v>
      </c>
    </row>
    <row r="22332" spans="1:18" ht="14.4">
      <c r="A22332" s="6">
        <v>39561</v>
      </c>
      <c s="6">
        <v>21658</v>
      </c>
      <c s="6">
        <v>238238</v>
      </c>
      <c s="6">
        <v>7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2333" spans="1:18" ht="14.4">
      <c r="A22333" s="6">
        <v>39568</v>
      </c>
      <c s="6">
        <v>36219</v>
      </c>
      <c s="6">
        <v>144876</v>
      </c>
      <c s="6">
        <v>5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2334" spans="1:18" ht="14.4">
      <c r="A22334" s="6">
        <v>39569</v>
      </c>
      <c s="6">
        <v>7170</v>
      </c>
      <c s="6">
        <v>172080</v>
      </c>
      <c s="6">
        <v>2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2</v>
      </c>
      <c s="6">
        <v>27</v>
      </c>
      <c s="6">
        <v>6</v>
      </c>
      <c s="6">
        <v>1</v>
      </c>
      <c s="6">
        <v>6</v>
      </c>
      <c s="6">
        <v>5</v>
      </c>
      <c s="6">
        <v>6</v>
      </c>
      <c s="6">
        <v>3</v>
      </c>
    </row>
    <row r="22335" spans="1:18" ht="14.4">
      <c r="A22335" s="6">
        <v>39570</v>
      </c>
      <c s="6">
        <v>39351</v>
      </c>
      <c s="6">
        <v>1101828</v>
      </c>
      <c s="6">
        <v>4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13</v>
      </c>
      <c s="6">
        <v>1</v>
      </c>
      <c s="6">
        <v>3</v>
      </c>
      <c s="6">
        <v>5</v>
      </c>
      <c s="6">
        <v>1</v>
      </c>
      <c s="6">
        <v>5</v>
      </c>
      <c s="6">
        <v>2</v>
      </c>
    </row>
    <row r="22336" spans="1:18" ht="14.4">
      <c r="A22336" s="6">
        <v>39575</v>
      </c>
      <c s="6">
        <v>5749</v>
      </c>
      <c s="6">
        <v>28745</v>
      </c>
      <c s="6">
        <v>0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2</v>
      </c>
      <c s="6">
        <v>3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22337" spans="1:18" ht="14.4">
      <c r="A22337" s="6">
        <v>39578</v>
      </c>
      <c s="6">
        <v>28788</v>
      </c>
      <c s="6">
        <v>345456</v>
      </c>
      <c s="6">
        <v>1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2</v>
      </c>
      <c s="6">
        <v>12</v>
      </c>
      <c s="6">
        <v>5</v>
      </c>
      <c s="6">
        <v>4</v>
      </c>
      <c s="6">
        <v>9</v>
      </c>
      <c s="6">
        <v>9</v>
      </c>
      <c s="6">
        <v>9</v>
      </c>
      <c s="6">
        <v>1</v>
      </c>
    </row>
    <row r="22338" spans="1:18" ht="14.4">
      <c r="A22338" s="6">
        <v>39581</v>
      </c>
      <c s="6">
        <v>2036</v>
      </c>
      <c s="6">
        <v>18324</v>
      </c>
      <c s="6">
        <v>5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22</v>
      </c>
      <c s="6">
        <v>3</v>
      </c>
      <c s="6">
        <v>3</v>
      </c>
      <c s="6">
        <v>7</v>
      </c>
      <c s="6">
        <v>1</v>
      </c>
      <c s="6">
        <v>7</v>
      </c>
      <c s="6">
        <v>5</v>
      </c>
    </row>
    <row r="22339" spans="1:18" ht="14.4">
      <c r="A22339" s="6">
        <v>39587</v>
      </c>
      <c s="6">
        <v>12143</v>
      </c>
      <c s="6">
        <v>109287</v>
      </c>
      <c s="6">
        <v>2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2</v>
      </c>
      <c s="6">
        <v>16</v>
      </c>
      <c s="6">
        <v>2</v>
      </c>
      <c s="6">
        <v>2</v>
      </c>
      <c s="6">
        <v>15</v>
      </c>
      <c s="6">
        <v>7</v>
      </c>
      <c s="6">
        <v>5</v>
      </c>
      <c s="6">
        <v>8</v>
      </c>
    </row>
    <row r="22340" spans="1:18" ht="14.4">
      <c r="A22340" s="6">
        <v>39588</v>
      </c>
      <c s="6">
        <v>22555</v>
      </c>
      <c s="6">
        <v>293215</v>
      </c>
      <c s="6">
        <v>0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19</v>
      </c>
      <c s="6">
        <v>5</v>
      </c>
      <c s="6">
        <v>4</v>
      </c>
      <c s="6">
        <v>15</v>
      </c>
      <c s="6">
        <v>5</v>
      </c>
      <c s="6">
        <v>14</v>
      </c>
      <c s="6">
        <v>2</v>
      </c>
    </row>
    <row r="22341" spans="1:18" ht="14.4">
      <c r="A22341" s="6">
        <v>39589</v>
      </c>
      <c s="6">
        <v>12840</v>
      </c>
      <c s="6">
        <v>115560</v>
      </c>
      <c s="6">
        <v>8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342" spans="1:18" ht="14.4">
      <c r="A22342" s="6">
        <v>39590</v>
      </c>
      <c s="6">
        <v>25175</v>
      </c>
      <c s="6">
        <v>50350</v>
      </c>
      <c s="6">
        <v>0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2</v>
      </c>
      <c s="6">
        <v>33</v>
      </c>
      <c s="6">
        <v>1</v>
      </c>
      <c s="6">
        <v>2</v>
      </c>
      <c s="6">
        <v>25</v>
      </c>
      <c s="6">
        <v>1</v>
      </c>
      <c s="6">
        <v>14</v>
      </c>
      <c s="6">
        <v>4</v>
      </c>
    </row>
    <row r="22343" spans="1:18" ht="14.4">
      <c r="A22343" s="6">
        <v>39595</v>
      </c>
      <c s="6">
        <v>11288</v>
      </c>
      <c s="6">
        <v>327352</v>
      </c>
      <c s="6">
        <v>8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2</v>
      </c>
      <c s="6">
        <v>39</v>
      </c>
      <c s="6">
        <v>2</v>
      </c>
      <c s="6">
        <v>3</v>
      </c>
      <c s="6">
        <v>23</v>
      </c>
      <c s="6">
        <v>8</v>
      </c>
      <c s="6">
        <v>7</v>
      </c>
      <c s="6">
        <v>1</v>
      </c>
    </row>
    <row r="22344" spans="1:18" ht="14.4">
      <c r="A22344" s="6">
        <v>39604</v>
      </c>
      <c s="6">
        <v>42550</v>
      </c>
      <c s="6">
        <v>1148850</v>
      </c>
      <c s="6">
        <v>5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2</v>
      </c>
      <c s="6">
        <v>7</v>
      </c>
      <c s="6">
        <v>3</v>
      </c>
      <c s="6">
        <v>3</v>
      </c>
      <c s="6">
        <v>3</v>
      </c>
      <c s="6">
        <v>1</v>
      </c>
      <c s="6">
        <v>3</v>
      </c>
      <c s="6">
        <v>2</v>
      </c>
    </row>
    <row r="22345" spans="1:18" ht="14.4">
      <c r="A22345" s="6">
        <v>39608</v>
      </c>
      <c s="6">
        <v>9781</v>
      </c>
      <c s="6">
        <v>127153</v>
      </c>
      <c s="6">
        <v>0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2</v>
      </c>
      <c s="6">
        <v>28</v>
      </c>
      <c s="6">
        <v>4</v>
      </c>
      <c s="6">
        <v>1</v>
      </c>
      <c s="6">
        <v>16</v>
      </c>
      <c s="6">
        <v>3</v>
      </c>
      <c s="6">
        <v>13</v>
      </c>
      <c s="6">
        <v>5</v>
      </c>
    </row>
    <row r="22346" spans="1:18" ht="14.4">
      <c r="A22346" s="6">
        <v>39609</v>
      </c>
      <c s="6">
        <v>31551</v>
      </c>
      <c s="6">
        <v>914979</v>
      </c>
      <c s="6">
        <v>4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2</v>
      </c>
      <c s="6">
        <v>2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2347" spans="1:18" ht="14.4">
      <c r="A22347" s="6">
        <v>39613</v>
      </c>
      <c s="6">
        <v>4824</v>
      </c>
      <c s="6">
        <v>62712</v>
      </c>
      <c s="6">
        <v>2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2</v>
      </c>
      <c s="6">
        <v>26</v>
      </c>
      <c s="6">
        <v>2</v>
      </c>
      <c s="6">
        <v>1</v>
      </c>
      <c s="6">
        <v>21</v>
      </c>
      <c s="6">
        <v>3</v>
      </c>
      <c s="6">
        <v>6</v>
      </c>
      <c s="6">
        <v>2</v>
      </c>
    </row>
    <row r="22348" spans="1:18" ht="14.4">
      <c r="A22348" s="6">
        <v>39614</v>
      </c>
      <c s="6">
        <v>46917</v>
      </c>
      <c s="6">
        <v>140751</v>
      </c>
      <c s="6">
        <v>3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2</v>
      </c>
      <c s="6">
        <v>8</v>
      </c>
      <c s="6">
        <v>4</v>
      </c>
      <c s="6">
        <v>3</v>
      </c>
      <c s="6">
        <v>7</v>
      </c>
      <c s="6">
        <v>1</v>
      </c>
      <c s="6">
        <v>2</v>
      </c>
      <c s="6">
        <v>2</v>
      </c>
    </row>
    <row r="22349" spans="1:18" ht="14.4">
      <c r="A22349" s="6">
        <v>39616</v>
      </c>
      <c s="6">
        <v>33473</v>
      </c>
      <c s="6">
        <v>803352</v>
      </c>
      <c s="6">
        <v>8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2</v>
      </c>
      <c s="6">
        <v>14</v>
      </c>
      <c s="6">
        <v>6</v>
      </c>
      <c s="6">
        <v>2</v>
      </c>
      <c s="6">
        <v>10</v>
      </c>
      <c s="6">
        <v>8</v>
      </c>
      <c s="6">
        <v>7</v>
      </c>
      <c s="6">
        <v>7</v>
      </c>
    </row>
    <row r="22350" spans="1:18" ht="14.4">
      <c r="A22350" s="6">
        <v>39618</v>
      </c>
      <c s="6">
        <v>46881</v>
      </c>
      <c s="6">
        <v>515691</v>
      </c>
      <c s="6">
        <v>5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2</v>
      </c>
      <c s="6">
        <v>17</v>
      </c>
      <c s="6">
        <v>2</v>
      </c>
      <c s="6">
        <v>1</v>
      </c>
      <c s="6">
        <v>3</v>
      </c>
      <c s="6">
        <v>2</v>
      </c>
      <c s="6">
        <v>3</v>
      </c>
      <c s="6">
        <v>2</v>
      </c>
    </row>
    <row r="22351" spans="1:18" ht="14.4">
      <c r="A22351" s="6">
        <v>39625</v>
      </c>
      <c s="6">
        <v>25252</v>
      </c>
      <c s="6">
        <v>151512</v>
      </c>
      <c s="6">
        <v>2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35</v>
      </c>
      <c s="6">
        <v>2</v>
      </c>
      <c s="6">
        <v>2</v>
      </c>
      <c s="6">
        <v>29</v>
      </c>
      <c s="6">
        <v>17</v>
      </c>
      <c s="6">
        <v>3</v>
      </c>
      <c s="6">
        <v>4</v>
      </c>
    </row>
    <row r="22352" spans="1:18" ht="14.4">
      <c r="A22352" s="6">
        <v>39626</v>
      </c>
      <c s="6">
        <v>7948</v>
      </c>
      <c s="6">
        <v>238440</v>
      </c>
      <c s="6">
        <v>3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2</v>
      </c>
      <c s="6">
        <v>14</v>
      </c>
      <c s="6">
        <v>3</v>
      </c>
      <c s="6">
        <v>1</v>
      </c>
      <c s="6">
        <v>7</v>
      </c>
      <c s="6">
        <v>6</v>
      </c>
      <c s="6">
        <v>1</v>
      </c>
      <c s="6">
        <v>3</v>
      </c>
    </row>
    <row r="22353" spans="1:18" ht="14.4">
      <c r="A22353" s="6">
        <v>39635</v>
      </c>
      <c s="6">
        <v>27405</v>
      </c>
      <c s="6">
        <v>328860</v>
      </c>
      <c s="6">
        <v>7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2</v>
      </c>
      <c s="6">
        <v>38</v>
      </c>
      <c s="6">
        <v>5</v>
      </c>
      <c s="6">
        <v>2</v>
      </c>
      <c s="6">
        <v>12</v>
      </c>
      <c s="6">
        <v>1</v>
      </c>
      <c s="6">
        <v>10</v>
      </c>
      <c s="6">
        <v>11</v>
      </c>
    </row>
    <row r="22354" spans="1:18" ht="14.4">
      <c r="A22354" s="6">
        <v>39636</v>
      </c>
      <c s="6">
        <v>38177</v>
      </c>
      <c s="6">
        <v>1068956</v>
      </c>
      <c s="6">
        <v>1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2</v>
      </c>
      <c s="6">
        <v>30</v>
      </c>
      <c s="6">
        <v>5</v>
      </c>
      <c s="6">
        <v>4</v>
      </c>
      <c s="6">
        <v>14</v>
      </c>
      <c s="6">
        <v>13</v>
      </c>
      <c s="6">
        <v>11</v>
      </c>
      <c s="6">
        <v>4</v>
      </c>
    </row>
    <row r="22355" spans="1:18" ht="14.4">
      <c r="A22355" s="6">
        <v>39639</v>
      </c>
      <c s="6">
        <v>47824</v>
      </c>
      <c s="6">
        <v>382592</v>
      </c>
      <c s="6">
        <v>6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2</v>
      </c>
      <c s="6">
        <v>6</v>
      </c>
      <c s="6">
        <v>1</v>
      </c>
      <c s="6">
        <v>3</v>
      </c>
      <c s="6">
        <v>5</v>
      </c>
      <c s="6">
        <v>5</v>
      </c>
      <c s="6">
        <v>1</v>
      </c>
      <c s="6">
        <v>5</v>
      </c>
    </row>
    <row r="22356" spans="1:18" ht="14.4">
      <c r="A22356" s="6">
        <v>39641</v>
      </c>
      <c s="6">
        <v>9923</v>
      </c>
      <c s="6">
        <v>9923</v>
      </c>
      <c s="6">
        <v>8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2</v>
      </c>
      <c s="6">
        <v>27</v>
      </c>
      <c s="6">
        <v>1</v>
      </c>
      <c s="6">
        <v>1</v>
      </c>
      <c s="6">
        <v>4</v>
      </c>
      <c s="6">
        <v>1</v>
      </c>
      <c s="6">
        <v>2</v>
      </c>
      <c s="6">
        <v>4</v>
      </c>
    </row>
    <row r="22357" spans="1:18" ht="14.4">
      <c r="A22357" s="6">
        <v>39644</v>
      </c>
      <c s="6">
        <v>5108</v>
      </c>
      <c s="6">
        <v>20432</v>
      </c>
      <c s="6">
        <v>4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2358" spans="1:18" ht="14.4">
      <c r="A22358" s="6">
        <v>39646</v>
      </c>
      <c s="6">
        <v>8325</v>
      </c>
      <c s="6">
        <v>166500</v>
      </c>
      <c s="6">
        <v>0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29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22359" spans="1:18" ht="14.4">
      <c r="A22359" s="6">
        <v>39647</v>
      </c>
      <c s="6">
        <v>22384</v>
      </c>
      <c s="6">
        <v>671520</v>
      </c>
      <c s="6">
        <v>3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24</v>
      </c>
      <c s="6">
        <v>2</v>
      </c>
      <c s="6">
        <v>4</v>
      </c>
      <c s="6">
        <v>24</v>
      </c>
      <c s="6">
        <v>2</v>
      </c>
      <c s="6">
        <v>14</v>
      </c>
      <c s="6">
        <v>3</v>
      </c>
    </row>
    <row r="22360" spans="1:18" ht="14.4">
      <c r="A22360" s="6">
        <v>39652</v>
      </c>
      <c s="6">
        <v>22793</v>
      </c>
      <c s="6">
        <v>660997</v>
      </c>
      <c s="6">
        <v>6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2</v>
      </c>
      <c s="6">
        <v>2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2361" spans="1:18" ht="14.4">
      <c r="A22361" s="6">
        <v>39659</v>
      </c>
      <c s="6">
        <v>27744</v>
      </c>
      <c s="6">
        <v>776832</v>
      </c>
      <c s="6">
        <v>1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2</v>
      </c>
      <c s="6">
        <v>30</v>
      </c>
      <c s="6">
        <v>5</v>
      </c>
      <c s="6">
        <v>3</v>
      </c>
      <c s="6">
        <v>11</v>
      </c>
      <c s="6">
        <v>3</v>
      </c>
      <c s="6">
        <v>9</v>
      </c>
      <c s="6">
        <v>8</v>
      </c>
    </row>
    <row r="22362" spans="1:18" ht="14.4">
      <c r="A22362" s="6">
        <v>39661</v>
      </c>
      <c s="6">
        <v>11518</v>
      </c>
      <c s="6">
        <v>149734</v>
      </c>
      <c s="6">
        <v>8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34</v>
      </c>
      <c s="6">
        <v>1</v>
      </c>
      <c s="6">
        <v>4</v>
      </c>
      <c s="6">
        <v>32</v>
      </c>
      <c s="6">
        <v>19</v>
      </c>
      <c s="6">
        <v>7</v>
      </c>
      <c s="6">
        <v>10</v>
      </c>
    </row>
    <row r="22363" spans="1:18" ht="14.4">
      <c r="A22363" s="6">
        <v>39668</v>
      </c>
      <c s="6">
        <v>8767</v>
      </c>
      <c s="6">
        <v>192874</v>
      </c>
      <c s="6">
        <v>6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40</v>
      </c>
      <c s="6">
        <v>2</v>
      </c>
      <c s="6">
        <v>4</v>
      </c>
      <c s="6">
        <v>22</v>
      </c>
      <c s="6">
        <v>12</v>
      </c>
      <c s="6">
        <v>8</v>
      </c>
      <c s="6">
        <v>5</v>
      </c>
    </row>
    <row r="22364" spans="1:18" ht="14.4">
      <c r="A22364" s="6">
        <v>39670</v>
      </c>
      <c s="6">
        <v>7528</v>
      </c>
      <c s="6">
        <v>158088</v>
      </c>
      <c s="6">
        <v>3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2365" spans="1:18" ht="14.4">
      <c r="A22365" s="6">
        <v>39671</v>
      </c>
      <c s="6">
        <v>30843</v>
      </c>
      <c s="6">
        <v>925290</v>
      </c>
      <c s="6">
        <v>4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2</v>
      </c>
      <c s="6">
        <v>34</v>
      </c>
      <c s="6">
        <v>1</v>
      </c>
      <c s="6">
        <v>2</v>
      </c>
      <c s="6">
        <v>11</v>
      </c>
      <c s="6">
        <v>8</v>
      </c>
      <c s="6">
        <v>4</v>
      </c>
      <c s="6">
        <v>2</v>
      </c>
    </row>
    <row r="22366" spans="1:18" ht="14.4">
      <c r="A22366" s="6">
        <v>39676</v>
      </c>
      <c s="6">
        <v>48492</v>
      </c>
      <c s="6">
        <v>533412</v>
      </c>
      <c s="6">
        <v>2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2</v>
      </c>
      <c s="6">
        <v>32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22367" spans="1:18" ht="14.4">
      <c r="A22367" s="6">
        <v>39679</v>
      </c>
      <c s="6">
        <v>42246</v>
      </c>
      <c s="6">
        <v>84492</v>
      </c>
      <c s="6">
        <v>4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2</v>
      </c>
      <c s="6">
        <v>18</v>
      </c>
      <c s="6">
        <v>3</v>
      </c>
      <c s="6">
        <v>2</v>
      </c>
      <c s="6">
        <v>10</v>
      </c>
      <c s="6">
        <v>2</v>
      </c>
      <c s="6">
        <v>2</v>
      </c>
      <c s="6">
        <v>10</v>
      </c>
    </row>
    <row r="22368" spans="1:18" ht="14.4">
      <c r="A22368" s="6">
        <v>39682</v>
      </c>
      <c s="6">
        <v>27904</v>
      </c>
      <c s="6">
        <v>27904</v>
      </c>
      <c s="6">
        <v>0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2</v>
      </c>
      <c s="6">
        <v>31</v>
      </c>
      <c s="6">
        <v>1</v>
      </c>
      <c s="6">
        <v>4</v>
      </c>
      <c s="6">
        <v>17</v>
      </c>
      <c s="6">
        <v>11</v>
      </c>
      <c s="6">
        <v>15</v>
      </c>
      <c s="6">
        <v>12</v>
      </c>
    </row>
    <row r="22369" spans="1:18" ht="14.4">
      <c r="A22369" s="6">
        <v>39686</v>
      </c>
      <c s="6">
        <v>41574</v>
      </c>
      <c s="6">
        <v>873054</v>
      </c>
      <c s="6">
        <v>1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2</v>
      </c>
      <c s="6">
        <v>34</v>
      </c>
      <c s="6">
        <v>5</v>
      </c>
      <c s="6">
        <v>2</v>
      </c>
      <c s="6">
        <v>26</v>
      </c>
      <c s="6">
        <v>24</v>
      </c>
      <c s="6">
        <v>13</v>
      </c>
      <c s="6">
        <v>20</v>
      </c>
    </row>
    <row r="22370" spans="1:18" ht="14.4">
      <c r="A22370" s="6">
        <v>39693</v>
      </c>
      <c s="6">
        <v>18242</v>
      </c>
      <c s="6">
        <v>529018</v>
      </c>
      <c s="6">
        <v>5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2</v>
      </c>
      <c s="6">
        <v>21</v>
      </c>
      <c s="6">
        <v>6</v>
      </c>
      <c s="6">
        <v>4</v>
      </c>
      <c s="6">
        <v>6</v>
      </c>
      <c s="6">
        <v>6</v>
      </c>
      <c s="6">
        <v>6</v>
      </c>
      <c s="6">
        <v>2</v>
      </c>
    </row>
    <row r="22371" spans="1:18" ht="14.4">
      <c r="A22371" s="6">
        <v>39702</v>
      </c>
      <c s="6">
        <v>1856</v>
      </c>
      <c s="6">
        <v>25984</v>
      </c>
      <c s="6">
        <v>7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31</v>
      </c>
      <c s="6">
        <v>4</v>
      </c>
      <c s="6">
        <v>3</v>
      </c>
      <c s="6">
        <v>29</v>
      </c>
      <c s="6">
        <v>15</v>
      </c>
      <c s="6">
        <v>3</v>
      </c>
      <c s="6">
        <v>12</v>
      </c>
    </row>
    <row r="22372" spans="1:18" ht="14.4">
      <c r="A22372" s="6">
        <v>39710</v>
      </c>
      <c s="6">
        <v>44020</v>
      </c>
      <c s="6">
        <v>968440</v>
      </c>
      <c s="6">
        <v>1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2</v>
      </c>
      <c s="6">
        <v>27</v>
      </c>
      <c s="6">
        <v>4</v>
      </c>
      <c s="6">
        <v>4</v>
      </c>
      <c s="6">
        <v>24</v>
      </c>
      <c s="6">
        <v>17</v>
      </c>
      <c s="6">
        <v>1</v>
      </c>
      <c s="6">
        <v>16</v>
      </c>
    </row>
    <row r="22373" spans="1:18" ht="14.4">
      <c r="A22373" s="6">
        <v>39712</v>
      </c>
      <c s="6">
        <v>12646</v>
      </c>
      <c s="6">
        <v>25292</v>
      </c>
      <c s="6">
        <v>2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2</v>
      </c>
      <c s="6">
        <v>37</v>
      </c>
      <c s="6">
        <v>5</v>
      </c>
      <c s="6">
        <v>2</v>
      </c>
      <c s="6">
        <v>28</v>
      </c>
      <c s="6">
        <v>16</v>
      </c>
      <c s="6">
        <v>27</v>
      </c>
      <c s="6">
        <v>26</v>
      </c>
    </row>
    <row r="22374" spans="1:18" ht="14.4">
      <c r="A22374" s="6">
        <v>39714</v>
      </c>
      <c s="6">
        <v>16749</v>
      </c>
      <c s="6">
        <v>167490</v>
      </c>
      <c s="6">
        <v>2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2</v>
      </c>
      <c s="6">
        <v>33</v>
      </c>
      <c s="6">
        <v>2</v>
      </c>
      <c s="6">
        <v>1</v>
      </c>
      <c s="6">
        <v>21</v>
      </c>
      <c s="6">
        <v>4</v>
      </c>
      <c s="6">
        <v>18</v>
      </c>
      <c s="6">
        <v>19</v>
      </c>
    </row>
    <row r="22375" spans="1:18" ht="14.4">
      <c r="A22375" s="6">
        <v>39718</v>
      </c>
      <c s="6">
        <v>50678</v>
      </c>
      <c s="6">
        <v>304068</v>
      </c>
      <c s="6">
        <v>5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2</v>
      </c>
      <c s="6">
        <v>21</v>
      </c>
      <c s="6">
        <v>3</v>
      </c>
      <c s="6">
        <v>1</v>
      </c>
      <c s="6">
        <v>8</v>
      </c>
      <c s="6">
        <v>7</v>
      </c>
      <c s="6">
        <v>5</v>
      </c>
      <c s="6">
        <v>5</v>
      </c>
    </row>
    <row r="22376" spans="1:18" ht="14.4">
      <c r="A22376" s="6">
        <v>39719</v>
      </c>
      <c s="6">
        <v>10875</v>
      </c>
      <c s="6">
        <v>141375</v>
      </c>
      <c s="6">
        <v>3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35</v>
      </c>
      <c s="6">
        <v>6</v>
      </c>
      <c s="6">
        <v>1</v>
      </c>
      <c s="6">
        <v>12</v>
      </c>
      <c s="6">
        <v>4</v>
      </c>
      <c s="6">
        <v>6</v>
      </c>
      <c s="6">
        <v>3</v>
      </c>
    </row>
    <row r="22377" spans="1:18" ht="14.4">
      <c r="A22377" s="6">
        <v>39731</v>
      </c>
      <c s="6">
        <v>17070</v>
      </c>
      <c s="6">
        <v>136560</v>
      </c>
      <c s="6">
        <v>5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38</v>
      </c>
      <c s="6">
        <v>3</v>
      </c>
      <c s="6">
        <v>4</v>
      </c>
      <c s="6">
        <v>4</v>
      </c>
      <c s="6">
        <v>2</v>
      </c>
      <c s="6">
        <v>1</v>
      </c>
      <c s="6">
        <v>2</v>
      </c>
    </row>
    <row r="22378" spans="1:18" ht="14.4">
      <c r="A22378" s="6">
        <v>39735</v>
      </c>
      <c s="6">
        <v>6781</v>
      </c>
      <c s="6">
        <v>115277</v>
      </c>
      <c s="6">
        <v>3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1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2379" spans="1:18" ht="14.4">
      <c r="A22379" s="6">
        <v>39743</v>
      </c>
      <c s="6">
        <v>23512</v>
      </c>
      <c s="6">
        <v>329168</v>
      </c>
      <c s="6">
        <v>4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5</v>
      </c>
      <c s="6">
        <v>4</v>
      </c>
      <c s="6">
        <v>3</v>
      </c>
      <c s="6">
        <v>5</v>
      </c>
      <c s="6">
        <v>3</v>
      </c>
      <c s="6">
        <v>5</v>
      </c>
      <c s="6">
        <v>1</v>
      </c>
    </row>
    <row r="22380" spans="1:18" ht="14.4">
      <c r="A22380" s="6">
        <v>39748</v>
      </c>
      <c s="6">
        <v>47485</v>
      </c>
      <c s="6">
        <v>284910</v>
      </c>
      <c s="6">
        <v>8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32</v>
      </c>
      <c s="6">
        <v>1</v>
      </c>
      <c s="6">
        <v>3</v>
      </c>
      <c s="6">
        <v>7</v>
      </c>
      <c s="6">
        <v>5</v>
      </c>
      <c s="6">
        <v>1</v>
      </c>
      <c s="6">
        <v>4</v>
      </c>
    </row>
    <row r="22381" spans="1:18" ht="14.4">
      <c r="A22381" s="6">
        <v>39749</v>
      </c>
      <c s="6">
        <v>25400</v>
      </c>
      <c s="6">
        <v>685800</v>
      </c>
      <c s="6">
        <v>2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2</v>
      </c>
      <c s="6">
        <v>19</v>
      </c>
      <c s="6">
        <v>1</v>
      </c>
      <c s="6">
        <v>4</v>
      </c>
      <c s="6">
        <v>8</v>
      </c>
      <c s="6">
        <v>6</v>
      </c>
      <c s="6">
        <v>4</v>
      </c>
      <c s="6">
        <v>1</v>
      </c>
    </row>
    <row r="22382" spans="1:18" ht="14.4">
      <c r="A22382" s="6">
        <v>39750</v>
      </c>
      <c s="6">
        <v>25663</v>
      </c>
      <c s="6">
        <v>769890</v>
      </c>
      <c s="6">
        <v>2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6</v>
      </c>
      <c s="6">
        <v>3</v>
      </c>
      <c s="6">
        <v>1</v>
      </c>
      <c s="6">
        <v>6</v>
      </c>
      <c s="6">
        <v>4</v>
      </c>
      <c s="6">
        <v>2</v>
      </c>
      <c s="6">
        <v>1</v>
      </c>
    </row>
    <row r="22383" spans="1:18" ht="14.4">
      <c r="A22383" s="6">
        <v>39753</v>
      </c>
      <c s="6">
        <v>36493</v>
      </c>
      <c s="6">
        <v>656874</v>
      </c>
      <c s="6">
        <v>6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13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</row>
    <row r="22384" spans="1:18" ht="14.4">
      <c r="A22384" s="6">
        <v>39757</v>
      </c>
      <c s="6">
        <v>40711</v>
      </c>
      <c s="6">
        <v>284977</v>
      </c>
      <c s="6">
        <v>8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26</v>
      </c>
      <c s="6">
        <v>1</v>
      </c>
      <c s="6">
        <v>1</v>
      </c>
      <c s="6">
        <v>13</v>
      </c>
      <c s="6">
        <v>3</v>
      </c>
      <c s="6">
        <v>5</v>
      </c>
      <c s="6">
        <v>13</v>
      </c>
    </row>
    <row r="22385" spans="1:18" ht="14.4">
      <c r="A22385" s="6">
        <v>39766</v>
      </c>
      <c s="6">
        <v>38936</v>
      </c>
      <c s="6">
        <v>973400</v>
      </c>
      <c s="6">
        <v>0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2</v>
      </c>
      <c s="6">
        <v>22</v>
      </c>
      <c s="6">
        <v>2</v>
      </c>
      <c s="6">
        <v>3</v>
      </c>
      <c s="6">
        <v>7</v>
      </c>
      <c s="6">
        <v>4</v>
      </c>
      <c s="6">
        <v>2</v>
      </c>
      <c s="6">
        <v>5</v>
      </c>
    </row>
    <row r="22386" spans="1:18" ht="14.4">
      <c r="A22386" s="6">
        <v>39776</v>
      </c>
      <c s="6">
        <v>21169</v>
      </c>
      <c s="6">
        <v>508056</v>
      </c>
      <c s="6">
        <v>2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2</v>
      </c>
      <c s="6">
        <v>29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22387" spans="1:18" ht="14.4">
      <c r="A22387" s="6">
        <v>39786</v>
      </c>
      <c s="6">
        <v>44485</v>
      </c>
      <c s="6">
        <v>711760</v>
      </c>
      <c s="6">
        <v>3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2</v>
      </c>
      <c s="6">
        <v>11</v>
      </c>
      <c s="6">
        <v>6</v>
      </c>
      <c s="6">
        <v>2</v>
      </c>
      <c s="6">
        <v>5</v>
      </c>
      <c s="6">
        <v>3</v>
      </c>
      <c s="6">
        <v>4</v>
      </c>
      <c s="6">
        <v>4</v>
      </c>
    </row>
    <row r="22388" spans="1:18" ht="14.4">
      <c r="A22388" s="6">
        <v>39787</v>
      </c>
      <c s="6">
        <v>10411</v>
      </c>
      <c s="6">
        <v>270686</v>
      </c>
      <c s="6">
        <v>6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2</v>
      </c>
      <c s="6">
        <v>11</v>
      </c>
      <c s="6">
        <v>6</v>
      </c>
      <c s="6">
        <v>3</v>
      </c>
      <c s="6">
        <v>11</v>
      </c>
      <c s="6">
        <v>11</v>
      </c>
      <c s="6">
        <v>2</v>
      </c>
      <c s="6">
        <v>5</v>
      </c>
    </row>
    <row r="22389" spans="1:18" ht="14.4">
      <c r="A22389" s="6">
        <v>39793</v>
      </c>
      <c s="6">
        <v>15882</v>
      </c>
      <c s="6">
        <v>349404</v>
      </c>
      <c s="6">
        <v>0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2</v>
      </c>
      <c s="6">
        <v>8</v>
      </c>
      <c s="6">
        <v>3</v>
      </c>
      <c s="6">
        <v>3</v>
      </c>
      <c s="6">
        <v>4</v>
      </c>
      <c s="6">
        <v>3</v>
      </c>
      <c s="6">
        <v>2</v>
      </c>
      <c s="6">
        <v>1</v>
      </c>
    </row>
    <row r="22390" spans="1:18" ht="14.4">
      <c r="A22390" s="6">
        <v>39799</v>
      </c>
      <c s="6">
        <v>10501</v>
      </c>
      <c s="6">
        <v>147014</v>
      </c>
      <c s="6">
        <v>2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2</v>
      </c>
      <c s="6">
        <v>21</v>
      </c>
      <c s="6">
        <v>1</v>
      </c>
      <c s="6">
        <v>2</v>
      </c>
      <c s="6">
        <v>20</v>
      </c>
      <c s="6">
        <v>8</v>
      </c>
      <c s="6">
        <v>7</v>
      </c>
      <c s="6">
        <v>18</v>
      </c>
    </row>
    <row r="22391" spans="1:18" ht="14.4">
      <c r="A22391" s="6">
        <v>39805</v>
      </c>
      <c s="6">
        <v>44851</v>
      </c>
      <c s="6">
        <v>134553</v>
      </c>
      <c s="6">
        <v>0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2</v>
      </c>
      <c s="6">
        <v>6</v>
      </c>
      <c s="6">
        <v>3</v>
      </c>
      <c s="6">
        <v>3</v>
      </c>
      <c s="6">
        <v>5</v>
      </c>
      <c s="6">
        <v>5</v>
      </c>
      <c s="6">
        <v>1</v>
      </c>
      <c s="6">
        <v>5</v>
      </c>
    </row>
    <row r="22392" spans="1:18" ht="14.4">
      <c r="A22392" s="6">
        <v>39808</v>
      </c>
      <c s="6">
        <v>4966</v>
      </c>
      <c s="6">
        <v>114218</v>
      </c>
      <c s="6">
        <v>3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27</v>
      </c>
      <c s="6">
        <v>2</v>
      </c>
      <c s="6">
        <v>1</v>
      </c>
      <c s="6">
        <v>27</v>
      </c>
      <c s="6">
        <v>17</v>
      </c>
      <c s="6">
        <v>12</v>
      </c>
      <c s="6">
        <v>13</v>
      </c>
    </row>
    <row r="22393" spans="1:18" ht="14.4">
      <c r="A22393" s="6">
        <v>39813</v>
      </c>
      <c s="6">
        <v>47228</v>
      </c>
      <c s="6">
        <v>94456</v>
      </c>
      <c s="6">
        <v>2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2</v>
      </c>
      <c s="6">
        <v>20</v>
      </c>
      <c s="6">
        <v>2</v>
      </c>
      <c s="6">
        <v>1</v>
      </c>
      <c s="6">
        <v>10</v>
      </c>
      <c s="6">
        <v>2</v>
      </c>
      <c s="6">
        <v>5</v>
      </c>
      <c s="6">
        <v>6</v>
      </c>
    </row>
    <row r="22394" spans="1:18" ht="14.4">
      <c r="A22394" s="6">
        <v>39814</v>
      </c>
      <c s="6">
        <v>17028</v>
      </c>
      <c s="6">
        <v>442728</v>
      </c>
      <c s="6">
        <v>6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2</v>
      </c>
      <c s="6">
        <v>6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</row>
    <row r="22395" spans="1:18" ht="14.4">
      <c r="A22395" s="6">
        <v>39815</v>
      </c>
      <c s="6">
        <v>27198</v>
      </c>
      <c s="6">
        <v>135990</v>
      </c>
      <c s="6">
        <v>1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2</v>
      </c>
      <c s="6">
        <v>30</v>
      </c>
      <c s="6">
        <v>2</v>
      </c>
      <c s="6">
        <v>4</v>
      </c>
      <c s="6">
        <v>20</v>
      </c>
      <c s="6">
        <v>16</v>
      </c>
      <c s="6">
        <v>11</v>
      </c>
      <c s="6">
        <v>6</v>
      </c>
    </row>
    <row r="22396" spans="1:18" ht="14.4">
      <c r="A22396" s="6">
        <v>39820</v>
      </c>
      <c s="6">
        <v>12552</v>
      </c>
      <c s="6">
        <v>200832</v>
      </c>
      <c s="6">
        <v>6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2</v>
      </c>
      <c s="6">
        <v>9</v>
      </c>
      <c s="6">
        <v>5</v>
      </c>
      <c s="6">
        <v>2</v>
      </c>
      <c s="6">
        <v>5</v>
      </c>
      <c s="6">
        <v>3</v>
      </c>
      <c s="6">
        <v>2</v>
      </c>
      <c s="6">
        <v>3</v>
      </c>
    </row>
    <row r="22397" spans="1:18" ht="14.4">
      <c r="A22397" s="6">
        <v>39823</v>
      </c>
      <c s="6">
        <v>19291</v>
      </c>
      <c s="6">
        <v>270074</v>
      </c>
      <c s="6">
        <v>3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2</v>
      </c>
      <c s="6">
        <v>30</v>
      </c>
      <c s="6">
        <v>3</v>
      </c>
      <c s="6">
        <v>2</v>
      </c>
      <c s="6">
        <v>19</v>
      </c>
      <c s="6">
        <v>17</v>
      </c>
      <c s="6">
        <v>18</v>
      </c>
      <c s="6">
        <v>15</v>
      </c>
    </row>
    <row r="22398" spans="1:18" ht="14.4">
      <c r="A22398" s="6">
        <v>39829</v>
      </c>
      <c s="6">
        <v>48786</v>
      </c>
      <c s="6">
        <v>731790</v>
      </c>
      <c s="6">
        <v>3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2</v>
      </c>
      <c s="6">
        <v>27</v>
      </c>
      <c s="6">
        <v>2</v>
      </c>
      <c s="6">
        <v>3</v>
      </c>
      <c s="6">
        <v>26</v>
      </c>
      <c s="6">
        <v>3</v>
      </c>
      <c s="6">
        <v>11</v>
      </c>
      <c s="6">
        <v>23</v>
      </c>
    </row>
    <row r="22399" spans="1:18" ht="14.4">
      <c r="A22399" s="6">
        <v>39843</v>
      </c>
      <c s="6">
        <v>21398</v>
      </c>
      <c s="6">
        <v>21398</v>
      </c>
      <c s="6">
        <v>1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2</v>
      </c>
      <c s="6">
        <v>29</v>
      </c>
      <c s="6">
        <v>1</v>
      </c>
      <c s="6">
        <v>3</v>
      </c>
      <c s="6">
        <v>20</v>
      </c>
      <c s="6">
        <v>12</v>
      </c>
      <c s="6">
        <v>7</v>
      </c>
      <c s="6">
        <v>1</v>
      </c>
    </row>
    <row r="22400" spans="1:18" ht="14.4">
      <c r="A22400" s="6">
        <v>39844</v>
      </c>
      <c s="6">
        <v>3878</v>
      </c>
      <c s="6">
        <v>89194</v>
      </c>
      <c s="6">
        <v>2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2</v>
      </c>
      <c s="6">
        <v>39</v>
      </c>
      <c s="6">
        <v>1</v>
      </c>
      <c s="6">
        <v>4</v>
      </c>
      <c s="6">
        <v>29</v>
      </c>
      <c s="6">
        <v>7</v>
      </c>
      <c s="6">
        <v>17</v>
      </c>
      <c s="6">
        <v>15</v>
      </c>
    </row>
    <row r="22401" spans="1:18" ht="14.4">
      <c r="A22401" s="6">
        <v>39869</v>
      </c>
      <c s="6">
        <v>50999</v>
      </c>
      <c s="6">
        <v>101998</v>
      </c>
      <c s="6">
        <v>0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26</v>
      </c>
      <c s="6">
        <v>2</v>
      </c>
      <c s="6">
        <v>4</v>
      </c>
      <c s="6">
        <v>4</v>
      </c>
      <c s="6">
        <v>4</v>
      </c>
      <c s="6">
        <v>1</v>
      </c>
      <c s="6">
        <v>3</v>
      </c>
    </row>
    <row r="22402" spans="1:18" ht="14.4">
      <c r="A22402" s="6">
        <v>39871</v>
      </c>
      <c s="6">
        <v>33456</v>
      </c>
      <c s="6">
        <v>401472</v>
      </c>
      <c s="6">
        <v>1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2</v>
      </c>
      <c s="6">
        <v>35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</row>
    <row r="22403" spans="1:18" ht="14.4">
      <c r="A22403" s="6">
        <v>39872</v>
      </c>
      <c s="6">
        <v>36316</v>
      </c>
      <c s="6">
        <v>690004</v>
      </c>
      <c s="6">
        <v>4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3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2404" spans="1:18" ht="14.4">
      <c r="A22404" s="6">
        <v>39873</v>
      </c>
      <c s="6">
        <v>12864</v>
      </c>
      <c s="6">
        <v>360192</v>
      </c>
      <c s="6">
        <v>5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2</v>
      </c>
      <c s="6">
        <v>39</v>
      </c>
      <c s="6">
        <v>3</v>
      </c>
      <c s="6">
        <v>3</v>
      </c>
      <c s="6">
        <v>10</v>
      </c>
      <c s="6">
        <v>4</v>
      </c>
      <c s="6">
        <v>1</v>
      </c>
      <c s="6">
        <v>9</v>
      </c>
    </row>
    <row r="22405" spans="1:18" ht="14.4">
      <c r="A22405" s="6">
        <v>39879</v>
      </c>
      <c s="6">
        <v>9007</v>
      </c>
      <c s="6">
        <v>171133</v>
      </c>
      <c s="6">
        <v>4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2</v>
      </c>
      <c s="6">
        <v>28</v>
      </c>
      <c s="6">
        <v>5</v>
      </c>
      <c s="6">
        <v>4</v>
      </c>
      <c s="6">
        <v>8</v>
      </c>
      <c s="6">
        <v>8</v>
      </c>
      <c s="6">
        <v>6</v>
      </c>
      <c s="6">
        <v>2</v>
      </c>
    </row>
    <row r="22406" spans="1:18" ht="14.4">
      <c r="A22406" s="6">
        <v>39889</v>
      </c>
      <c s="6">
        <v>40698</v>
      </c>
      <c s="6">
        <v>773262</v>
      </c>
      <c s="6">
        <v>2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12</v>
      </c>
      <c s="6">
        <v>2</v>
      </c>
      <c s="6">
        <v>3</v>
      </c>
      <c s="6">
        <v>6</v>
      </c>
      <c s="6">
        <v>6</v>
      </c>
      <c s="6">
        <v>2</v>
      </c>
      <c s="6">
        <v>5</v>
      </c>
    </row>
    <row r="22407" spans="1:18" ht="14.4">
      <c r="A22407" s="6">
        <v>39891</v>
      </c>
      <c s="6">
        <v>39541</v>
      </c>
      <c s="6">
        <v>1186230</v>
      </c>
      <c s="6">
        <v>2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2</v>
      </c>
      <c s="6">
        <v>13</v>
      </c>
      <c s="6">
        <v>3</v>
      </c>
      <c s="6">
        <v>4</v>
      </c>
      <c s="6">
        <v>11</v>
      </c>
      <c s="6">
        <v>1</v>
      </c>
      <c s="6">
        <v>3</v>
      </c>
      <c s="6">
        <v>2</v>
      </c>
    </row>
    <row r="22408" spans="1:18" ht="14.4">
      <c r="A22408" s="6">
        <v>39895</v>
      </c>
      <c s="6">
        <v>6457</v>
      </c>
      <c s="6">
        <v>58113</v>
      </c>
      <c s="6">
        <v>0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32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22409" spans="1:18" ht="14.4">
      <c r="A22409" s="6">
        <v>39897</v>
      </c>
      <c s="6">
        <v>14680</v>
      </c>
      <c s="6">
        <v>396360</v>
      </c>
      <c s="6">
        <v>7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2</v>
      </c>
      <c s="6">
        <v>30</v>
      </c>
      <c s="6">
        <v>4</v>
      </c>
      <c s="6">
        <v>4</v>
      </c>
      <c s="6">
        <v>4</v>
      </c>
      <c s="6">
        <v>1</v>
      </c>
      <c s="6">
        <v>3</v>
      </c>
      <c s="6">
        <v>4</v>
      </c>
    </row>
    <row r="22410" spans="1:18" ht="14.4">
      <c r="A22410" s="6">
        <v>39908</v>
      </c>
      <c s="6">
        <v>16030</v>
      </c>
      <c s="6">
        <v>288540</v>
      </c>
      <c s="6">
        <v>0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2</v>
      </c>
      <c s="6">
        <v>16</v>
      </c>
      <c s="6">
        <v>5</v>
      </c>
      <c s="6">
        <v>1</v>
      </c>
      <c s="6">
        <v>13</v>
      </c>
      <c s="6">
        <v>4</v>
      </c>
      <c s="6">
        <v>12</v>
      </c>
      <c s="6">
        <v>7</v>
      </c>
    </row>
    <row r="22411" spans="1:18" ht="14.4">
      <c r="A22411" s="6">
        <v>39914</v>
      </c>
      <c s="6">
        <v>47314</v>
      </c>
      <c s="6">
        <v>946280</v>
      </c>
      <c s="6">
        <v>1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2</v>
      </c>
      <c s="6">
        <v>25</v>
      </c>
      <c s="6">
        <v>6</v>
      </c>
      <c s="6">
        <v>1</v>
      </c>
      <c s="6">
        <v>13</v>
      </c>
      <c s="6">
        <v>7</v>
      </c>
      <c s="6">
        <v>1</v>
      </c>
      <c s="6">
        <v>11</v>
      </c>
    </row>
    <row r="22412" spans="1:18" ht="14.4">
      <c r="A22412" s="6">
        <v>39915</v>
      </c>
      <c s="6">
        <v>26086</v>
      </c>
      <c s="6">
        <v>652150</v>
      </c>
      <c s="6">
        <v>1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2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2413" spans="1:18" ht="14.4">
      <c r="A22413" s="6">
        <v>39917</v>
      </c>
      <c s="6">
        <v>1590</v>
      </c>
      <c s="6">
        <v>22260</v>
      </c>
      <c s="6">
        <v>5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2</v>
      </c>
      <c s="6">
        <v>38</v>
      </c>
      <c s="6">
        <v>5</v>
      </c>
      <c s="6">
        <v>2</v>
      </c>
      <c s="6">
        <v>34</v>
      </c>
      <c s="6">
        <v>21</v>
      </c>
      <c s="6">
        <v>18</v>
      </c>
      <c s="6">
        <v>14</v>
      </c>
    </row>
    <row r="22414" spans="1:18" ht="14.4">
      <c r="A22414" s="6">
        <v>39923</v>
      </c>
      <c s="6">
        <v>7178</v>
      </c>
      <c s="6">
        <v>21534</v>
      </c>
      <c s="6">
        <v>4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2</v>
      </c>
      <c s="6">
        <v>1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22415" spans="1:18" ht="14.4">
      <c r="A22415" s="6">
        <v>39924</v>
      </c>
      <c s="6">
        <v>34670</v>
      </c>
      <c s="6">
        <v>416040</v>
      </c>
      <c s="6">
        <v>8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1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2416" spans="1:18" ht="14.4">
      <c r="A22416" s="6">
        <v>39926</v>
      </c>
      <c s="6">
        <v>41200</v>
      </c>
      <c s="6">
        <v>41200</v>
      </c>
      <c s="6">
        <v>2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2</v>
      </c>
      <c s="6">
        <v>38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22417" spans="1:18" ht="14.4">
      <c r="A22417" s="6">
        <v>39930</v>
      </c>
      <c s="6">
        <v>42951</v>
      </c>
      <c s="6">
        <v>816069</v>
      </c>
      <c s="6">
        <v>1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2418" spans="1:18" ht="14.4">
      <c r="A22418" s="6">
        <v>39931</v>
      </c>
      <c s="6">
        <v>28511</v>
      </c>
      <c s="6">
        <v>285110</v>
      </c>
      <c s="6">
        <v>6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25</v>
      </c>
      <c s="6">
        <v>5</v>
      </c>
      <c s="6">
        <v>3</v>
      </c>
      <c s="6">
        <v>5</v>
      </c>
      <c s="6">
        <v>4</v>
      </c>
      <c s="6">
        <v>2</v>
      </c>
      <c s="6">
        <v>2</v>
      </c>
    </row>
    <row r="22419" spans="1:18" ht="14.4">
      <c r="A22419" s="6">
        <v>39932</v>
      </c>
      <c s="6">
        <v>5180</v>
      </c>
      <c s="6">
        <v>108780</v>
      </c>
      <c s="6">
        <v>0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2</v>
      </c>
      <c s="6">
        <v>34</v>
      </c>
      <c s="6">
        <v>1</v>
      </c>
      <c s="6">
        <v>4</v>
      </c>
      <c s="6">
        <v>17</v>
      </c>
      <c s="6">
        <v>17</v>
      </c>
      <c s="6">
        <v>14</v>
      </c>
      <c s="6">
        <v>3</v>
      </c>
    </row>
    <row r="22420" spans="1:18" ht="14.4">
      <c r="A22420" s="6">
        <v>39946</v>
      </c>
      <c s="6">
        <v>9111</v>
      </c>
      <c s="6">
        <v>182220</v>
      </c>
      <c s="6">
        <v>0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2</v>
      </c>
      <c s="6">
        <v>38</v>
      </c>
      <c s="6">
        <v>2</v>
      </c>
      <c s="6">
        <v>4</v>
      </c>
      <c s="6">
        <v>36</v>
      </c>
      <c s="6">
        <v>27</v>
      </c>
      <c s="6">
        <v>34</v>
      </c>
      <c s="6">
        <v>25</v>
      </c>
    </row>
    <row r="22421" spans="1:18" ht="14.4">
      <c r="A22421" s="6">
        <v>39951</v>
      </c>
      <c s="6">
        <v>37756</v>
      </c>
      <c s="6">
        <v>415316</v>
      </c>
      <c s="6">
        <v>4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2</v>
      </c>
      <c s="6">
        <v>23</v>
      </c>
      <c s="6">
        <v>5</v>
      </c>
      <c s="6">
        <v>1</v>
      </c>
      <c s="6">
        <v>21</v>
      </c>
      <c s="6">
        <v>20</v>
      </c>
      <c s="6">
        <v>1</v>
      </c>
      <c s="6">
        <v>11</v>
      </c>
    </row>
    <row r="22422" spans="1:18" ht="14.4">
      <c r="A22422" s="6">
        <v>39958</v>
      </c>
      <c s="6">
        <v>25079</v>
      </c>
      <c s="6">
        <v>326027</v>
      </c>
      <c s="6">
        <v>8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20</v>
      </c>
      <c s="6">
        <v>2</v>
      </c>
      <c s="6">
        <v>4</v>
      </c>
      <c s="6">
        <v>19</v>
      </c>
      <c s="6">
        <v>13</v>
      </c>
      <c s="6">
        <v>2</v>
      </c>
      <c s="6">
        <v>7</v>
      </c>
    </row>
    <row r="22423" spans="1:18" ht="14.4">
      <c r="A22423" s="6">
        <v>39959</v>
      </c>
      <c s="6">
        <v>31198</v>
      </c>
      <c s="6">
        <v>436772</v>
      </c>
      <c s="6">
        <v>6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2</v>
      </c>
      <c s="6">
        <v>12</v>
      </c>
      <c s="6">
        <v>1</v>
      </c>
      <c s="6">
        <v>4</v>
      </c>
      <c s="6">
        <v>11</v>
      </c>
      <c s="6">
        <v>6</v>
      </c>
      <c s="6">
        <v>4</v>
      </c>
      <c s="6">
        <v>3</v>
      </c>
    </row>
    <row r="22424" spans="1:18" ht="14.4">
      <c r="A22424" s="6">
        <v>39961</v>
      </c>
      <c s="6">
        <v>9351</v>
      </c>
      <c s="6">
        <v>149616</v>
      </c>
      <c s="6">
        <v>0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2</v>
      </c>
      <c s="6">
        <v>2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2425" spans="1:18" ht="14.4">
      <c r="A22425" s="6">
        <v>39965</v>
      </c>
      <c s="6">
        <v>38634</v>
      </c>
      <c s="6">
        <v>270438</v>
      </c>
      <c s="6">
        <v>3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2</v>
      </c>
      <c s="6">
        <v>5</v>
      </c>
      <c s="6">
        <v>1</v>
      </c>
      <c s="6">
        <v>3</v>
      </c>
      <c s="6">
        <v>4</v>
      </c>
      <c s="6">
        <v>2</v>
      </c>
      <c s="6">
        <v>3</v>
      </c>
      <c s="6">
        <v>3</v>
      </c>
    </row>
    <row r="22426" spans="1:18" ht="14.4">
      <c r="A22426" s="6">
        <v>39973</v>
      </c>
      <c s="6">
        <v>21934</v>
      </c>
      <c s="6">
        <v>438680</v>
      </c>
      <c s="6">
        <v>2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2</v>
      </c>
      <c s="6">
        <v>29</v>
      </c>
      <c s="6">
        <v>3</v>
      </c>
      <c s="6">
        <v>3</v>
      </c>
      <c s="6">
        <v>11</v>
      </c>
      <c s="6">
        <v>2</v>
      </c>
      <c s="6">
        <v>8</v>
      </c>
      <c s="6">
        <v>5</v>
      </c>
    </row>
    <row r="22427" spans="1:18" ht="14.4">
      <c r="A22427" s="6">
        <v>39981</v>
      </c>
      <c s="6">
        <v>6261</v>
      </c>
      <c s="6">
        <v>56349</v>
      </c>
      <c s="6">
        <v>7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2</v>
      </c>
      <c s="6">
        <v>25</v>
      </c>
      <c s="6">
        <v>4</v>
      </c>
      <c s="6">
        <v>3</v>
      </c>
      <c s="6">
        <v>23</v>
      </c>
      <c s="6">
        <v>23</v>
      </c>
      <c s="6">
        <v>21</v>
      </c>
      <c s="6">
        <v>11</v>
      </c>
    </row>
    <row r="22428" spans="1:18" ht="14.4">
      <c r="A22428" s="6">
        <v>39982</v>
      </c>
      <c s="6">
        <v>43441</v>
      </c>
      <c s="6">
        <v>1259789</v>
      </c>
      <c s="6">
        <v>7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2</v>
      </c>
      <c s="6">
        <v>25</v>
      </c>
      <c s="6">
        <v>5</v>
      </c>
      <c s="6">
        <v>1</v>
      </c>
      <c s="6">
        <v>17</v>
      </c>
      <c s="6">
        <v>6</v>
      </c>
      <c s="6">
        <v>1</v>
      </c>
      <c s="6">
        <v>15</v>
      </c>
    </row>
    <row r="22429" spans="1:18" ht="14.4">
      <c r="A22429" s="6">
        <v>39983</v>
      </c>
      <c s="6">
        <v>47432</v>
      </c>
      <c s="6">
        <v>616616</v>
      </c>
      <c s="6">
        <v>4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2</v>
      </c>
      <c s="6">
        <v>29</v>
      </c>
      <c s="6">
        <v>3</v>
      </c>
      <c s="6">
        <v>1</v>
      </c>
      <c s="6">
        <v>6</v>
      </c>
      <c s="6">
        <v>6</v>
      </c>
      <c s="6">
        <v>5</v>
      </c>
      <c s="6">
        <v>6</v>
      </c>
    </row>
    <row r="22430" spans="1:18" ht="14.4">
      <c r="A22430" s="6">
        <v>39987</v>
      </c>
      <c s="6">
        <v>13093</v>
      </c>
      <c s="6">
        <v>314232</v>
      </c>
      <c s="6">
        <v>0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2</v>
      </c>
      <c s="6">
        <v>37</v>
      </c>
      <c s="6">
        <v>2</v>
      </c>
      <c s="6">
        <v>4</v>
      </c>
      <c s="6">
        <v>9</v>
      </c>
      <c s="6">
        <v>6</v>
      </c>
      <c s="6">
        <v>1</v>
      </c>
      <c s="6">
        <v>1</v>
      </c>
    </row>
    <row r="22431" spans="1:18" ht="14.4">
      <c r="A22431" s="6">
        <v>39991</v>
      </c>
      <c s="6">
        <v>13363</v>
      </c>
      <c s="6">
        <v>293986</v>
      </c>
      <c s="6">
        <v>2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2</v>
      </c>
      <c s="6">
        <v>35</v>
      </c>
      <c s="6">
        <v>1</v>
      </c>
      <c s="6">
        <v>2</v>
      </c>
      <c s="6">
        <v>20</v>
      </c>
      <c s="6">
        <v>10</v>
      </c>
      <c s="6">
        <v>6</v>
      </c>
      <c s="6">
        <v>12</v>
      </c>
    </row>
    <row r="22432" spans="1:18" ht="14.4">
      <c r="A22432" s="6">
        <v>39993</v>
      </c>
      <c s="6">
        <v>23990</v>
      </c>
      <c s="6">
        <v>119950</v>
      </c>
      <c s="6">
        <v>5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2</v>
      </c>
      <c s="6">
        <v>27</v>
      </c>
      <c s="6">
        <v>3</v>
      </c>
      <c s="6">
        <v>2</v>
      </c>
      <c s="6">
        <v>27</v>
      </c>
      <c s="6">
        <v>14</v>
      </c>
      <c s="6">
        <v>21</v>
      </c>
      <c s="6">
        <v>12</v>
      </c>
    </row>
    <row r="22433" spans="1:18" ht="14.4">
      <c r="A22433" s="6">
        <v>39996</v>
      </c>
      <c s="6">
        <v>49455</v>
      </c>
      <c s="6">
        <v>692370</v>
      </c>
      <c s="6">
        <v>3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17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22434" spans="1:18" ht="14.4">
      <c r="A22434" s="6">
        <v>40003</v>
      </c>
      <c s="6">
        <v>24113</v>
      </c>
      <c s="6">
        <v>241130</v>
      </c>
      <c s="6">
        <v>0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2</v>
      </c>
      <c s="6">
        <v>24</v>
      </c>
      <c s="6">
        <v>1</v>
      </c>
      <c s="6">
        <v>3</v>
      </c>
      <c s="6">
        <v>3</v>
      </c>
      <c s="6">
        <v>1</v>
      </c>
      <c s="6">
        <v>1</v>
      </c>
      <c s="6">
        <v>3</v>
      </c>
    </row>
    <row r="22435" spans="1:18" ht="14.4">
      <c r="A22435" s="6">
        <v>40005</v>
      </c>
      <c s="6">
        <v>19256</v>
      </c>
      <c s="6">
        <v>96280</v>
      </c>
      <c s="6">
        <v>5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2</v>
      </c>
      <c s="6">
        <v>5</v>
      </c>
      <c s="6">
        <v>3</v>
      </c>
      <c s="6">
        <v>2</v>
      </c>
      <c s="6">
        <v>5</v>
      </c>
      <c s="6">
        <v>2</v>
      </c>
      <c s="6">
        <v>2</v>
      </c>
      <c s="6">
        <v>5</v>
      </c>
    </row>
    <row r="22436" spans="1:18" ht="14.4">
      <c r="A22436" s="6">
        <v>40006</v>
      </c>
      <c s="6">
        <v>9775</v>
      </c>
      <c s="6">
        <v>97750</v>
      </c>
      <c s="6">
        <v>2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2</v>
      </c>
      <c s="6">
        <v>27</v>
      </c>
      <c s="6">
        <v>5</v>
      </c>
      <c s="6">
        <v>3</v>
      </c>
      <c s="6">
        <v>24</v>
      </c>
      <c s="6">
        <v>2</v>
      </c>
      <c s="6">
        <v>11</v>
      </c>
      <c s="6">
        <v>10</v>
      </c>
    </row>
    <row r="22437" spans="1:18" ht="14.4">
      <c r="A22437" s="6">
        <v>40007</v>
      </c>
      <c s="6">
        <v>21600</v>
      </c>
      <c s="6">
        <v>432000</v>
      </c>
      <c s="6">
        <v>1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2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2438" spans="1:18" ht="14.4">
      <c r="A22438" s="6">
        <v>40008</v>
      </c>
      <c s="6">
        <v>31985</v>
      </c>
      <c s="6">
        <v>383820</v>
      </c>
      <c s="6">
        <v>2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2</v>
      </c>
      <c s="6">
        <v>39</v>
      </c>
      <c s="6">
        <v>5</v>
      </c>
      <c s="6">
        <v>4</v>
      </c>
      <c s="6">
        <v>21</v>
      </c>
      <c s="6">
        <v>18</v>
      </c>
      <c s="6">
        <v>1</v>
      </c>
      <c s="6">
        <v>12</v>
      </c>
    </row>
    <row r="22439" spans="1:18" ht="14.4">
      <c r="A22439" s="6">
        <v>40015</v>
      </c>
      <c s="6">
        <v>28506</v>
      </c>
      <c s="6">
        <v>370578</v>
      </c>
      <c s="6">
        <v>7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34</v>
      </c>
      <c s="6">
        <v>2</v>
      </c>
      <c s="6">
        <v>2</v>
      </c>
      <c s="6">
        <v>30</v>
      </c>
      <c s="6">
        <v>14</v>
      </c>
      <c s="6">
        <v>6</v>
      </c>
      <c s="6">
        <v>30</v>
      </c>
    </row>
    <row r="22440" spans="1:18" ht="14.4">
      <c r="A22440" s="6">
        <v>40016</v>
      </c>
      <c s="6">
        <v>3512</v>
      </c>
      <c s="6">
        <v>7024</v>
      </c>
      <c s="6">
        <v>7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2</v>
      </c>
      <c s="6">
        <v>30</v>
      </c>
      <c s="6">
        <v>1</v>
      </c>
      <c s="6">
        <v>1</v>
      </c>
      <c s="6">
        <v>28</v>
      </c>
      <c s="6">
        <v>22</v>
      </c>
      <c s="6">
        <v>3</v>
      </c>
      <c s="6">
        <v>8</v>
      </c>
    </row>
    <row r="22441" spans="1:18" ht="14.4">
      <c r="A22441" s="6">
        <v>40023</v>
      </c>
      <c s="6">
        <v>14973</v>
      </c>
      <c s="6">
        <v>29946</v>
      </c>
      <c s="6">
        <v>8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2</v>
      </c>
      <c s="6">
        <v>6</v>
      </c>
      <c s="6">
        <v>1</v>
      </c>
      <c s="6">
        <v>2</v>
      </c>
      <c s="6">
        <v>5</v>
      </c>
      <c s="6">
        <v>3</v>
      </c>
      <c s="6">
        <v>4</v>
      </c>
      <c s="6">
        <v>1</v>
      </c>
    </row>
    <row r="22442" spans="1:18" ht="14.4">
      <c r="A22442" s="6">
        <v>40024</v>
      </c>
      <c s="6">
        <v>10596</v>
      </c>
      <c s="6">
        <v>10596</v>
      </c>
      <c s="6">
        <v>1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16</v>
      </c>
      <c s="6">
        <v>4</v>
      </c>
      <c s="6">
        <v>4</v>
      </c>
      <c s="6">
        <v>10</v>
      </c>
      <c s="6">
        <v>8</v>
      </c>
      <c s="6">
        <v>8</v>
      </c>
      <c s="6">
        <v>7</v>
      </c>
    </row>
    <row r="22443" spans="1:18" ht="14.4">
      <c r="A22443" s="6">
        <v>40035</v>
      </c>
      <c s="6">
        <v>40767</v>
      </c>
      <c s="6">
        <v>448437</v>
      </c>
      <c s="6">
        <v>7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2</v>
      </c>
      <c s="6">
        <v>25</v>
      </c>
      <c s="6">
        <v>3</v>
      </c>
      <c s="6">
        <v>1</v>
      </c>
      <c s="6">
        <v>7</v>
      </c>
      <c s="6">
        <v>3</v>
      </c>
      <c s="6">
        <v>7</v>
      </c>
      <c s="6">
        <v>7</v>
      </c>
    </row>
    <row r="22444" spans="1:18" ht="14.4">
      <c r="A22444" s="6">
        <v>40042</v>
      </c>
      <c s="6">
        <v>26119</v>
      </c>
      <c s="6">
        <v>208952</v>
      </c>
      <c s="6">
        <v>4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25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22445" spans="1:18" ht="14.4">
      <c r="A22445" s="6">
        <v>40044</v>
      </c>
      <c s="6">
        <v>11715</v>
      </c>
      <c s="6">
        <v>292875</v>
      </c>
      <c s="6">
        <v>8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2</v>
      </c>
      <c s="6">
        <v>34</v>
      </c>
      <c s="6">
        <v>3</v>
      </c>
      <c s="6">
        <v>3</v>
      </c>
      <c s="6">
        <v>7</v>
      </c>
      <c s="6">
        <v>2</v>
      </c>
      <c s="6">
        <v>2</v>
      </c>
      <c s="6">
        <v>3</v>
      </c>
    </row>
    <row r="22446" spans="1:18" ht="14.4">
      <c r="A22446" s="6">
        <v>40045</v>
      </c>
      <c s="6">
        <v>18794</v>
      </c>
      <c s="6">
        <v>357086</v>
      </c>
      <c s="6">
        <v>3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2</v>
      </c>
      <c s="6">
        <v>35</v>
      </c>
      <c s="6">
        <v>6</v>
      </c>
      <c s="6">
        <v>4</v>
      </c>
      <c s="6">
        <v>6</v>
      </c>
      <c s="6">
        <v>5</v>
      </c>
      <c s="6">
        <v>2</v>
      </c>
      <c s="6">
        <v>5</v>
      </c>
    </row>
    <row r="22447" spans="1:18" ht="14.4">
      <c r="A22447" s="6">
        <v>40046</v>
      </c>
      <c s="6">
        <v>50144</v>
      </c>
      <c s="6">
        <v>50144</v>
      </c>
      <c s="6">
        <v>2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2</v>
      </c>
      <c s="6">
        <v>12</v>
      </c>
      <c s="6">
        <v>5</v>
      </c>
      <c s="6">
        <v>1</v>
      </c>
      <c s="6">
        <v>10</v>
      </c>
      <c s="6">
        <v>6</v>
      </c>
      <c s="6">
        <v>5</v>
      </c>
      <c s="6">
        <v>7</v>
      </c>
    </row>
    <row r="22448" spans="1:18" ht="14.4">
      <c r="A22448" s="6">
        <v>40048</v>
      </c>
      <c s="6">
        <v>23460</v>
      </c>
      <c s="6">
        <v>164220</v>
      </c>
      <c s="6">
        <v>2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2</v>
      </c>
      <c s="6">
        <v>18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2449" spans="1:18" ht="14.4">
      <c r="A22449" s="6">
        <v>40058</v>
      </c>
      <c s="6">
        <v>17972</v>
      </c>
      <c s="6">
        <v>503216</v>
      </c>
      <c s="6">
        <v>7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19</v>
      </c>
      <c s="6">
        <v>3</v>
      </c>
      <c s="6">
        <v>1</v>
      </c>
      <c s="6">
        <v>12</v>
      </c>
      <c s="6">
        <v>9</v>
      </c>
      <c s="6">
        <v>11</v>
      </c>
      <c s="6">
        <v>11</v>
      </c>
    </row>
    <row r="22450" spans="1:18" ht="14.4">
      <c r="A22450" s="6">
        <v>40063</v>
      </c>
      <c s="6">
        <v>29402</v>
      </c>
      <c s="6">
        <v>382226</v>
      </c>
      <c s="6">
        <v>6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2</v>
      </c>
      <c s="6">
        <v>33</v>
      </c>
      <c s="6">
        <v>1</v>
      </c>
      <c s="6">
        <v>4</v>
      </c>
      <c s="6">
        <v>5</v>
      </c>
      <c s="6">
        <v>3</v>
      </c>
      <c s="6">
        <v>4</v>
      </c>
      <c s="6">
        <v>3</v>
      </c>
    </row>
    <row r="22451" spans="1:18" ht="14.4">
      <c r="A22451" s="6">
        <v>40066</v>
      </c>
      <c s="6">
        <v>39478</v>
      </c>
      <c s="6">
        <v>592170</v>
      </c>
      <c s="6">
        <v>1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2452" spans="1:18" ht="14.4">
      <c r="A22452" s="6">
        <v>40073</v>
      </c>
      <c s="6">
        <v>4903</v>
      </c>
      <c s="6">
        <v>102963</v>
      </c>
      <c s="6">
        <v>6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5</v>
      </c>
      <c s="6">
        <v>6</v>
      </c>
      <c s="6">
        <v>4</v>
      </c>
      <c s="6">
        <v>5</v>
      </c>
      <c s="6">
        <v>4</v>
      </c>
      <c s="6">
        <v>1</v>
      </c>
      <c s="6">
        <v>4</v>
      </c>
    </row>
    <row r="22453" spans="1:18" ht="14.4">
      <c r="A22453" s="6">
        <v>40082</v>
      </c>
      <c s="6">
        <v>24151</v>
      </c>
      <c s="6">
        <v>48302</v>
      </c>
      <c s="6">
        <v>3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25</v>
      </c>
      <c s="6">
        <v>3</v>
      </c>
      <c s="6">
        <v>4</v>
      </c>
      <c s="6">
        <v>15</v>
      </c>
      <c s="6">
        <v>5</v>
      </c>
      <c s="6">
        <v>4</v>
      </c>
      <c s="6">
        <v>3</v>
      </c>
    </row>
    <row r="22454" spans="1:18" ht="14.4">
      <c r="A22454" s="6">
        <v>40088</v>
      </c>
      <c s="6">
        <v>47507</v>
      </c>
      <c s="6">
        <v>665098</v>
      </c>
      <c s="6">
        <v>0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2</v>
      </c>
      <c s="6">
        <v>7</v>
      </c>
      <c s="6">
        <v>2</v>
      </c>
      <c s="6">
        <v>4</v>
      </c>
      <c s="6">
        <v>6</v>
      </c>
      <c s="6">
        <v>1</v>
      </c>
      <c s="6">
        <v>2</v>
      </c>
      <c s="6">
        <v>2</v>
      </c>
    </row>
    <row r="22455" spans="1:18" ht="14.4">
      <c r="A22455" s="6">
        <v>40089</v>
      </c>
      <c s="6">
        <v>43370</v>
      </c>
      <c s="6">
        <v>86740</v>
      </c>
      <c s="6">
        <v>6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4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22456" spans="1:18" ht="14.4">
      <c r="A22456" s="6">
        <v>40093</v>
      </c>
      <c s="6">
        <v>38723</v>
      </c>
      <c s="6">
        <v>1084244</v>
      </c>
      <c s="6">
        <v>1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13</v>
      </c>
      <c s="6">
        <v>6</v>
      </c>
      <c s="6">
        <v>3</v>
      </c>
      <c s="6">
        <v>8</v>
      </c>
      <c s="6">
        <v>1</v>
      </c>
      <c s="6">
        <v>6</v>
      </c>
      <c s="6">
        <v>4</v>
      </c>
    </row>
    <row r="22457" spans="1:18" ht="14.4">
      <c r="A22457" s="6">
        <v>40095</v>
      </c>
      <c s="6">
        <v>45419</v>
      </c>
      <c s="6">
        <v>1317151</v>
      </c>
      <c s="6">
        <v>5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2</v>
      </c>
      <c s="6">
        <v>4</v>
      </c>
      <c s="6">
        <v>2</v>
      </c>
      <c s="6">
        <v>4</v>
      </c>
      <c s="6">
        <v>3</v>
      </c>
      <c s="6">
        <v>2</v>
      </c>
      <c s="6">
        <v>3</v>
      </c>
      <c s="6">
        <v>2</v>
      </c>
    </row>
    <row r="22458" spans="1:18" ht="14.4">
      <c r="A22458" s="6">
        <v>40103</v>
      </c>
      <c s="6">
        <v>27804</v>
      </c>
      <c s="6">
        <v>611688</v>
      </c>
      <c s="6">
        <v>4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2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2459" spans="1:18" ht="14.4">
      <c r="A22459" s="6">
        <v>40104</v>
      </c>
      <c s="6">
        <v>25437</v>
      </c>
      <c s="6">
        <v>152622</v>
      </c>
      <c s="6">
        <v>4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2</v>
      </c>
      <c s="6">
        <v>32</v>
      </c>
      <c s="6">
        <v>3</v>
      </c>
      <c s="6">
        <v>1</v>
      </c>
      <c s="6">
        <v>17</v>
      </c>
      <c s="6">
        <v>12</v>
      </c>
      <c s="6">
        <v>1</v>
      </c>
      <c s="6">
        <v>4</v>
      </c>
    </row>
    <row r="22460" spans="1:18" ht="14.4">
      <c r="A22460" s="6">
        <v>40110</v>
      </c>
      <c s="6">
        <v>31310</v>
      </c>
      <c s="6">
        <v>594890</v>
      </c>
      <c s="6">
        <v>1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2</v>
      </c>
      <c s="6">
        <v>39</v>
      </c>
      <c s="6">
        <v>3</v>
      </c>
      <c s="6">
        <v>1</v>
      </c>
      <c s="6">
        <v>22</v>
      </c>
      <c s="6">
        <v>1</v>
      </c>
      <c s="6">
        <v>20</v>
      </c>
      <c s="6">
        <v>10</v>
      </c>
    </row>
    <row r="22461" spans="1:18" ht="14.4">
      <c r="A22461" s="6">
        <v>40111</v>
      </c>
      <c s="6">
        <v>21999</v>
      </c>
      <c s="6">
        <v>637971</v>
      </c>
      <c s="6">
        <v>6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2</v>
      </c>
      <c s="6">
        <v>18</v>
      </c>
      <c s="6">
        <v>6</v>
      </c>
      <c s="6">
        <v>4</v>
      </c>
      <c s="6">
        <v>16</v>
      </c>
      <c s="6">
        <v>13</v>
      </c>
      <c s="6">
        <v>5</v>
      </c>
      <c s="6">
        <v>3</v>
      </c>
    </row>
    <row r="22462" spans="1:18" ht="14.4">
      <c r="A22462" s="6">
        <v>40114</v>
      </c>
      <c s="6">
        <v>36806</v>
      </c>
      <c s="6">
        <v>625702</v>
      </c>
      <c s="6">
        <v>1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2</v>
      </c>
      <c s="6">
        <v>40</v>
      </c>
      <c s="6">
        <v>3</v>
      </c>
      <c s="6">
        <v>2</v>
      </c>
      <c s="6">
        <v>22</v>
      </c>
      <c s="6">
        <v>2</v>
      </c>
      <c s="6">
        <v>19</v>
      </c>
      <c s="6">
        <v>12</v>
      </c>
    </row>
    <row r="22463" spans="1:18" ht="14.4">
      <c r="A22463" s="6">
        <v>40121</v>
      </c>
      <c s="6">
        <v>7276</v>
      </c>
      <c s="6">
        <v>167348</v>
      </c>
      <c s="6">
        <v>0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2</v>
      </c>
      <c s="6">
        <v>40</v>
      </c>
      <c s="6">
        <v>6</v>
      </c>
      <c s="6">
        <v>1</v>
      </c>
      <c s="6">
        <v>17</v>
      </c>
      <c s="6">
        <v>7</v>
      </c>
      <c s="6">
        <v>17</v>
      </c>
      <c s="6">
        <v>7</v>
      </c>
    </row>
    <row r="22464" spans="1:18" ht="14.4">
      <c r="A22464" s="6">
        <v>40122</v>
      </c>
      <c s="6">
        <v>41786</v>
      </c>
      <c s="6">
        <v>501432</v>
      </c>
      <c s="6">
        <v>6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2</v>
      </c>
      <c s="6">
        <v>38</v>
      </c>
      <c s="6">
        <v>2</v>
      </c>
      <c s="6">
        <v>4</v>
      </c>
      <c s="6">
        <v>17</v>
      </c>
      <c s="6">
        <v>13</v>
      </c>
      <c s="6">
        <v>8</v>
      </c>
      <c s="6">
        <v>12</v>
      </c>
    </row>
    <row r="22465" spans="1:18" ht="14.4">
      <c r="A22465" s="6">
        <v>40131</v>
      </c>
      <c s="6">
        <v>2324</v>
      </c>
      <c s="6">
        <v>18592</v>
      </c>
      <c s="6">
        <v>1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2</v>
      </c>
      <c s="6">
        <v>18</v>
      </c>
      <c s="6">
        <v>6</v>
      </c>
      <c s="6">
        <v>4</v>
      </c>
      <c s="6">
        <v>12</v>
      </c>
      <c s="6">
        <v>4</v>
      </c>
      <c s="6">
        <v>7</v>
      </c>
      <c s="6">
        <v>8</v>
      </c>
    </row>
    <row r="22466" spans="1:18" ht="14.4">
      <c r="A22466" s="6">
        <v>40132</v>
      </c>
      <c s="6">
        <v>16392</v>
      </c>
      <c s="6">
        <v>196704</v>
      </c>
      <c s="6">
        <v>1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36</v>
      </c>
      <c s="6">
        <v>2</v>
      </c>
      <c s="6">
        <v>4</v>
      </c>
      <c s="6">
        <v>35</v>
      </c>
      <c s="6">
        <v>21</v>
      </c>
      <c s="6">
        <v>11</v>
      </c>
      <c s="6">
        <v>30</v>
      </c>
    </row>
    <row r="22467" spans="1:18" ht="14.4">
      <c r="A22467" s="6">
        <v>40133</v>
      </c>
      <c s="6">
        <v>22727</v>
      </c>
      <c s="6">
        <v>636356</v>
      </c>
      <c s="6">
        <v>4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2468" spans="1:18" ht="14.4">
      <c r="A22468" s="6">
        <v>40135</v>
      </c>
      <c s="6">
        <v>32826</v>
      </c>
      <c s="6">
        <v>754998</v>
      </c>
      <c s="6">
        <v>4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40</v>
      </c>
      <c s="6">
        <v>5</v>
      </c>
      <c s="6">
        <v>2</v>
      </c>
      <c s="6">
        <v>5</v>
      </c>
      <c s="6">
        <v>4</v>
      </c>
      <c s="6">
        <v>4</v>
      </c>
      <c s="6">
        <v>4</v>
      </c>
    </row>
    <row r="22469" spans="1:18" ht="14.4">
      <c r="A22469" s="6">
        <v>40141</v>
      </c>
      <c s="6">
        <v>46864</v>
      </c>
      <c s="6">
        <v>702960</v>
      </c>
      <c s="6">
        <v>2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13</v>
      </c>
      <c s="6">
        <v>6</v>
      </c>
      <c s="6">
        <v>4</v>
      </c>
      <c s="6">
        <v>11</v>
      </c>
      <c s="6">
        <v>1</v>
      </c>
      <c s="6">
        <v>4</v>
      </c>
      <c s="6">
        <v>5</v>
      </c>
    </row>
    <row r="22470" spans="1:18" ht="14.4">
      <c r="A22470" s="6">
        <v>40158</v>
      </c>
      <c s="6">
        <v>16344</v>
      </c>
      <c s="6">
        <v>441288</v>
      </c>
      <c s="6">
        <v>1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2</v>
      </c>
      <c s="6">
        <v>26</v>
      </c>
      <c s="6">
        <v>6</v>
      </c>
      <c s="6">
        <v>4</v>
      </c>
      <c s="6">
        <v>26</v>
      </c>
      <c s="6">
        <v>22</v>
      </c>
      <c s="6">
        <v>6</v>
      </c>
      <c s="6">
        <v>10</v>
      </c>
    </row>
    <row r="22471" spans="1:18" ht="14.4">
      <c r="A22471" s="6">
        <v>40160</v>
      </c>
      <c s="6">
        <v>45015</v>
      </c>
      <c s="6">
        <v>1125375</v>
      </c>
      <c s="6">
        <v>6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2</v>
      </c>
      <c s="6">
        <v>30</v>
      </c>
      <c s="6">
        <v>4</v>
      </c>
      <c s="6">
        <v>3</v>
      </c>
      <c s="6">
        <v>17</v>
      </c>
      <c s="6">
        <v>10</v>
      </c>
      <c s="6">
        <v>15</v>
      </c>
      <c s="6">
        <v>12</v>
      </c>
    </row>
    <row r="22472" spans="1:18" ht="14.4">
      <c r="A22472" s="6">
        <v>40169</v>
      </c>
      <c s="6">
        <v>13730</v>
      </c>
      <c s="6">
        <v>54920</v>
      </c>
      <c s="6">
        <v>6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2</v>
      </c>
      <c s="6">
        <v>31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22473" spans="1:18" ht="14.4">
      <c r="A22473" s="6">
        <v>40171</v>
      </c>
      <c s="6">
        <v>6460</v>
      </c>
      <c s="6">
        <v>155040</v>
      </c>
      <c s="6">
        <v>7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22</v>
      </c>
      <c s="6">
        <v>6</v>
      </c>
      <c s="6">
        <v>2</v>
      </c>
      <c s="6">
        <v>21</v>
      </c>
      <c s="6">
        <v>13</v>
      </c>
      <c s="6">
        <v>15</v>
      </c>
      <c s="6">
        <v>6</v>
      </c>
    </row>
    <row r="22474" spans="1:18" ht="14.4">
      <c r="A22474" s="6">
        <v>40175</v>
      </c>
      <c s="6">
        <v>6427</v>
      </c>
      <c s="6">
        <v>173529</v>
      </c>
      <c s="6">
        <v>8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2</v>
      </c>
      <c s="6">
        <v>40</v>
      </c>
      <c s="6">
        <v>2</v>
      </c>
      <c s="6">
        <v>3</v>
      </c>
      <c s="6">
        <v>19</v>
      </c>
      <c s="6">
        <v>17</v>
      </c>
      <c s="6">
        <v>3</v>
      </c>
      <c s="6">
        <v>2</v>
      </c>
    </row>
    <row r="22475" spans="1:18" ht="14.4">
      <c r="A22475" s="6">
        <v>40188</v>
      </c>
      <c s="6">
        <v>34525</v>
      </c>
      <c s="6">
        <v>690500</v>
      </c>
      <c s="6">
        <v>8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35</v>
      </c>
      <c s="6">
        <v>2</v>
      </c>
      <c s="6">
        <v>3</v>
      </c>
      <c s="6">
        <v>23</v>
      </c>
      <c s="6">
        <v>19</v>
      </c>
      <c s="6">
        <v>6</v>
      </c>
      <c s="6">
        <v>17</v>
      </c>
    </row>
    <row r="22476" spans="1:18" ht="14.4">
      <c r="A22476" s="6">
        <v>40189</v>
      </c>
      <c s="6">
        <v>15286</v>
      </c>
      <c s="6">
        <v>458580</v>
      </c>
      <c s="6">
        <v>8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38</v>
      </c>
      <c s="6">
        <v>4</v>
      </c>
      <c s="6">
        <v>2</v>
      </c>
      <c s="6">
        <v>26</v>
      </c>
      <c s="6">
        <v>13</v>
      </c>
      <c s="6">
        <v>6</v>
      </c>
      <c s="6">
        <v>9</v>
      </c>
    </row>
    <row r="22477" spans="1:18" ht="14.4">
      <c r="A22477" s="6">
        <v>40195</v>
      </c>
      <c s="6">
        <v>24902</v>
      </c>
      <c s="6">
        <v>174314</v>
      </c>
      <c s="6">
        <v>2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22</v>
      </c>
      <c s="6">
        <v>6</v>
      </c>
      <c s="6">
        <v>3</v>
      </c>
      <c s="6">
        <v>13</v>
      </c>
      <c s="6">
        <v>12</v>
      </c>
      <c s="6">
        <v>8</v>
      </c>
      <c s="6">
        <v>13</v>
      </c>
    </row>
    <row r="22478" spans="1:18" ht="14.4">
      <c r="A22478" s="6">
        <v>40197</v>
      </c>
      <c s="6">
        <v>13598</v>
      </c>
      <c s="6">
        <v>394342</v>
      </c>
      <c s="6">
        <v>8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35</v>
      </c>
      <c s="6">
        <v>2</v>
      </c>
      <c s="6">
        <v>3</v>
      </c>
      <c s="6">
        <v>11</v>
      </c>
      <c s="6">
        <v>4</v>
      </c>
      <c s="6">
        <v>3</v>
      </c>
      <c s="6">
        <v>4</v>
      </c>
    </row>
    <row r="22479" spans="1:18" ht="14.4">
      <c r="A22479" s="6">
        <v>40199</v>
      </c>
      <c s="6">
        <v>25426</v>
      </c>
      <c s="6">
        <v>457668</v>
      </c>
      <c s="6">
        <v>7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38</v>
      </c>
      <c s="6">
        <v>2</v>
      </c>
      <c s="6">
        <v>2</v>
      </c>
      <c s="6">
        <v>26</v>
      </c>
      <c s="6">
        <v>5</v>
      </c>
      <c s="6">
        <v>5</v>
      </c>
      <c s="6">
        <v>23</v>
      </c>
    </row>
    <row r="22480" spans="1:18" ht="14.4">
      <c r="A22480" s="6">
        <v>40200</v>
      </c>
      <c s="6">
        <v>44146</v>
      </c>
      <c s="6">
        <v>1015358</v>
      </c>
      <c s="6">
        <v>7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2</v>
      </c>
      <c s="6">
        <v>30</v>
      </c>
      <c s="6">
        <v>5</v>
      </c>
      <c s="6">
        <v>2</v>
      </c>
      <c s="6">
        <v>15</v>
      </c>
      <c s="6">
        <v>5</v>
      </c>
      <c s="6">
        <v>4</v>
      </c>
      <c s="6">
        <v>13</v>
      </c>
    </row>
    <row r="22481" spans="1:18" ht="14.4">
      <c r="A22481" s="6">
        <v>40202</v>
      </c>
      <c s="6">
        <v>49436</v>
      </c>
      <c s="6">
        <v>1285336</v>
      </c>
      <c s="6">
        <v>5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2</v>
      </c>
      <c s="6">
        <v>32</v>
      </c>
      <c s="6">
        <v>6</v>
      </c>
      <c s="6">
        <v>3</v>
      </c>
      <c s="6">
        <v>24</v>
      </c>
      <c s="6">
        <v>7</v>
      </c>
      <c s="6">
        <v>13</v>
      </c>
      <c s="6">
        <v>13</v>
      </c>
    </row>
    <row r="22482" spans="1:18" ht="14.4">
      <c r="A22482" s="6">
        <v>40207</v>
      </c>
      <c s="6">
        <v>26833</v>
      </c>
      <c s="6">
        <v>53666</v>
      </c>
      <c s="6">
        <v>2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5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22483" spans="1:18" ht="14.4">
      <c r="A22483" s="6">
        <v>40208</v>
      </c>
      <c s="6">
        <v>11516</v>
      </c>
      <c s="6">
        <v>195772</v>
      </c>
      <c s="6">
        <v>3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2484" spans="1:18" ht="14.4">
      <c r="A22484" s="6">
        <v>40209</v>
      </c>
      <c s="6">
        <v>29352</v>
      </c>
      <c s="6">
        <v>146760</v>
      </c>
      <c s="6">
        <v>1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2</v>
      </c>
      <c s="6">
        <v>28</v>
      </c>
      <c s="6">
        <v>2</v>
      </c>
      <c s="6">
        <v>4</v>
      </c>
      <c s="6">
        <v>5</v>
      </c>
      <c s="6">
        <v>3</v>
      </c>
      <c s="6">
        <v>5</v>
      </c>
      <c s="6">
        <v>5</v>
      </c>
    </row>
    <row r="22485" spans="1:18" ht="14.4">
      <c r="A22485" s="6">
        <v>40220</v>
      </c>
      <c s="6">
        <v>9708</v>
      </c>
      <c s="6">
        <v>67956</v>
      </c>
      <c s="6">
        <v>7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2</v>
      </c>
      <c s="6">
        <v>12</v>
      </c>
      <c s="6">
        <v>2</v>
      </c>
      <c s="6">
        <v>4</v>
      </c>
      <c s="6">
        <v>11</v>
      </c>
      <c s="6">
        <v>7</v>
      </c>
      <c s="6">
        <v>2</v>
      </c>
      <c s="6">
        <v>9</v>
      </c>
    </row>
    <row r="22486" spans="1:18" ht="14.4">
      <c r="A22486" s="6">
        <v>40224</v>
      </c>
      <c s="6">
        <v>11106</v>
      </c>
      <c s="6">
        <v>44424</v>
      </c>
      <c s="6">
        <v>1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2</v>
      </c>
      <c s="6">
        <v>26</v>
      </c>
      <c s="6">
        <v>4</v>
      </c>
      <c s="6">
        <v>4</v>
      </c>
      <c s="6">
        <v>3</v>
      </c>
      <c s="6">
        <v>3</v>
      </c>
      <c s="6">
        <v>1</v>
      </c>
      <c s="6">
        <v>3</v>
      </c>
    </row>
    <row r="22487" spans="1:18" ht="14.4">
      <c r="A22487" s="6">
        <v>40227</v>
      </c>
      <c s="6">
        <v>17215</v>
      </c>
      <c s="6">
        <v>120505</v>
      </c>
      <c s="6">
        <v>6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2</v>
      </c>
      <c s="6">
        <v>23</v>
      </c>
      <c s="6">
        <v>5</v>
      </c>
      <c s="6">
        <v>1</v>
      </c>
      <c s="6">
        <v>4</v>
      </c>
      <c s="6">
        <v>2</v>
      </c>
      <c s="6">
        <v>1</v>
      </c>
      <c s="6">
        <v>4</v>
      </c>
    </row>
    <row r="22488" spans="1:18" ht="14.4">
      <c r="A22488" s="6">
        <v>40246</v>
      </c>
      <c s="6">
        <v>29800</v>
      </c>
      <c s="6">
        <v>149000</v>
      </c>
      <c s="6">
        <v>5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2</v>
      </c>
      <c s="6">
        <v>16</v>
      </c>
      <c s="6">
        <v>5</v>
      </c>
      <c s="6">
        <v>4</v>
      </c>
      <c s="6">
        <v>10</v>
      </c>
      <c s="6">
        <v>6</v>
      </c>
      <c s="6">
        <v>10</v>
      </c>
      <c s="6">
        <v>5</v>
      </c>
    </row>
    <row r="22489" spans="1:18" ht="14.4">
      <c r="A22489" s="6">
        <v>40247</v>
      </c>
      <c s="6">
        <v>14476</v>
      </c>
      <c s="6">
        <v>86856</v>
      </c>
      <c s="6">
        <v>2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2</v>
      </c>
      <c s="6">
        <v>33</v>
      </c>
      <c s="6">
        <v>2</v>
      </c>
      <c s="6">
        <v>2</v>
      </c>
      <c s="6">
        <v>23</v>
      </c>
      <c s="6">
        <v>10</v>
      </c>
      <c s="6">
        <v>16</v>
      </c>
      <c s="6">
        <v>20</v>
      </c>
    </row>
    <row r="22490" spans="1:18" ht="14.4">
      <c r="A22490" s="6">
        <v>40249</v>
      </c>
      <c s="6">
        <v>25133</v>
      </c>
      <c s="6">
        <v>201064</v>
      </c>
      <c s="6">
        <v>6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25</v>
      </c>
      <c s="6">
        <v>2</v>
      </c>
      <c s="6">
        <v>4</v>
      </c>
      <c s="6">
        <v>9</v>
      </c>
      <c s="6">
        <v>6</v>
      </c>
      <c s="6">
        <v>1</v>
      </c>
      <c s="6">
        <v>6</v>
      </c>
    </row>
    <row r="22491" spans="1:18" ht="14.4">
      <c r="A22491" s="6">
        <v>40250</v>
      </c>
      <c s="6">
        <v>49522</v>
      </c>
      <c s="6">
        <v>1139006</v>
      </c>
      <c s="6">
        <v>2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2</v>
      </c>
      <c s="6">
        <v>1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2492" spans="1:18" ht="14.4">
      <c r="A22492" s="6">
        <v>40252</v>
      </c>
      <c s="6">
        <v>21964</v>
      </c>
      <c s="6">
        <v>549100</v>
      </c>
      <c s="6">
        <v>0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2</v>
      </c>
      <c s="6">
        <v>17</v>
      </c>
      <c s="6">
        <v>3</v>
      </c>
      <c s="6">
        <v>4</v>
      </c>
      <c s="6">
        <v>16</v>
      </c>
      <c s="6">
        <v>13</v>
      </c>
      <c s="6">
        <v>13</v>
      </c>
      <c s="6">
        <v>11</v>
      </c>
    </row>
    <row r="22493" spans="1:18" ht="14.4">
      <c r="A22493" s="6">
        <v>40260</v>
      </c>
      <c s="6">
        <v>29856</v>
      </c>
      <c s="6">
        <v>656832</v>
      </c>
      <c s="6">
        <v>8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14</v>
      </c>
      <c s="6">
        <v>6</v>
      </c>
      <c s="6">
        <v>3</v>
      </c>
      <c s="6">
        <v>3</v>
      </c>
      <c s="6">
        <v>2</v>
      </c>
      <c s="6">
        <v>2</v>
      </c>
      <c s="6">
        <v>2</v>
      </c>
    </row>
    <row r="22494" spans="1:18" ht="14.4">
      <c r="A22494" s="6">
        <v>40261</v>
      </c>
      <c s="6">
        <v>13893</v>
      </c>
      <c s="6">
        <v>180609</v>
      </c>
      <c s="6">
        <v>1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13</v>
      </c>
      <c s="6">
        <v>3</v>
      </c>
      <c s="6">
        <v>3</v>
      </c>
      <c s="6">
        <v>7</v>
      </c>
      <c s="6">
        <v>2</v>
      </c>
      <c s="6">
        <v>5</v>
      </c>
      <c s="6">
        <v>6</v>
      </c>
    </row>
    <row r="22495" spans="1:18" ht="14.4">
      <c r="A22495" s="6">
        <v>40268</v>
      </c>
      <c s="6">
        <v>42287</v>
      </c>
      <c s="6">
        <v>676592</v>
      </c>
      <c s="6">
        <v>3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38</v>
      </c>
      <c s="6">
        <v>6</v>
      </c>
      <c s="6">
        <v>3</v>
      </c>
      <c s="6">
        <v>8</v>
      </c>
      <c s="6">
        <v>4</v>
      </c>
      <c s="6">
        <v>1</v>
      </c>
      <c s="6">
        <v>7</v>
      </c>
    </row>
    <row r="22496" spans="1:18" ht="14.4">
      <c r="A22496" s="6">
        <v>40269</v>
      </c>
      <c s="6">
        <v>28472</v>
      </c>
      <c s="6">
        <v>683328</v>
      </c>
      <c s="6">
        <v>6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16</v>
      </c>
      <c s="6">
        <v>4</v>
      </c>
      <c s="6">
        <v>3</v>
      </c>
      <c s="6">
        <v>11</v>
      </c>
      <c s="6">
        <v>6</v>
      </c>
      <c s="6">
        <v>1</v>
      </c>
      <c s="6">
        <v>8</v>
      </c>
    </row>
    <row r="22497" spans="1:18" ht="14.4">
      <c r="A22497" s="6">
        <v>40271</v>
      </c>
      <c s="6">
        <v>9966</v>
      </c>
      <c s="6">
        <v>179388</v>
      </c>
      <c s="6">
        <v>1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35</v>
      </c>
      <c s="6">
        <v>5</v>
      </c>
      <c s="6">
        <v>2</v>
      </c>
      <c s="6">
        <v>34</v>
      </c>
      <c s="6">
        <v>34</v>
      </c>
      <c s="6">
        <v>8</v>
      </c>
      <c s="6">
        <v>23</v>
      </c>
    </row>
    <row r="22498" spans="1:18" ht="14.4">
      <c r="A22498" s="6">
        <v>40272</v>
      </c>
      <c s="6">
        <v>48787</v>
      </c>
      <c s="6">
        <v>487870</v>
      </c>
      <c s="6">
        <v>1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2</v>
      </c>
      <c s="6">
        <v>5</v>
      </c>
      <c s="6">
        <v>3</v>
      </c>
      <c s="6">
        <v>3</v>
      </c>
      <c s="6">
        <v>5</v>
      </c>
      <c s="6">
        <v>4</v>
      </c>
      <c s="6">
        <v>1</v>
      </c>
      <c s="6">
        <v>3</v>
      </c>
    </row>
    <row r="22499" spans="1:18" ht="14.4">
      <c r="A22499" s="6">
        <v>40273</v>
      </c>
      <c s="6">
        <v>10199</v>
      </c>
      <c s="6">
        <v>142786</v>
      </c>
      <c s="6">
        <v>6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2</v>
      </c>
      <c s="6">
        <v>22</v>
      </c>
      <c s="6">
        <v>5</v>
      </c>
      <c s="6">
        <v>2</v>
      </c>
      <c s="6">
        <v>5</v>
      </c>
      <c s="6">
        <v>3</v>
      </c>
      <c s="6">
        <v>2</v>
      </c>
      <c s="6">
        <v>3</v>
      </c>
    </row>
    <row r="22500" spans="1:18" ht="14.4">
      <c r="A22500" s="6">
        <v>40280</v>
      </c>
      <c s="6">
        <v>27673</v>
      </c>
      <c s="6">
        <v>415095</v>
      </c>
      <c s="6">
        <v>3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2</v>
      </c>
      <c s="6">
        <v>24</v>
      </c>
      <c s="6">
        <v>6</v>
      </c>
      <c s="6">
        <v>3</v>
      </c>
      <c s="6">
        <v>11</v>
      </c>
      <c s="6">
        <v>8</v>
      </c>
      <c s="6">
        <v>3</v>
      </c>
      <c s="6">
        <v>5</v>
      </c>
    </row>
    <row r="22501" spans="1:18" ht="14.4">
      <c r="A22501" s="6">
        <v>40281</v>
      </c>
      <c s="6">
        <v>18593</v>
      </c>
      <c s="6">
        <v>241709</v>
      </c>
      <c s="6">
        <v>8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2</v>
      </c>
      <c s="6">
        <v>20</v>
      </c>
      <c s="6">
        <v>3</v>
      </c>
      <c s="6">
        <v>3</v>
      </c>
      <c s="6">
        <v>19</v>
      </c>
      <c s="6">
        <v>19</v>
      </c>
      <c s="6">
        <v>11</v>
      </c>
      <c s="6">
        <v>13</v>
      </c>
    </row>
    <row r="22502" spans="1:18" ht="14.4">
      <c r="A22502" s="6">
        <v>40283</v>
      </c>
      <c s="6">
        <v>45933</v>
      </c>
      <c s="6">
        <v>1056459</v>
      </c>
      <c s="6">
        <v>0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16</v>
      </c>
      <c s="6">
        <v>5</v>
      </c>
      <c s="6">
        <v>4</v>
      </c>
      <c s="6">
        <v>5</v>
      </c>
      <c s="6">
        <v>5</v>
      </c>
      <c s="6">
        <v>3</v>
      </c>
      <c s="6">
        <v>3</v>
      </c>
    </row>
    <row r="22503" spans="1:18" ht="14.4">
      <c r="A22503" s="6">
        <v>40290</v>
      </c>
      <c s="6">
        <v>30692</v>
      </c>
      <c s="6">
        <v>675224</v>
      </c>
      <c s="6">
        <v>2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2</v>
      </c>
      <c s="6">
        <v>32</v>
      </c>
      <c s="6">
        <v>1</v>
      </c>
      <c s="6">
        <v>2</v>
      </c>
      <c s="6">
        <v>12</v>
      </c>
      <c s="6">
        <v>8</v>
      </c>
      <c s="6">
        <v>1</v>
      </c>
      <c s="6">
        <v>4</v>
      </c>
    </row>
    <row r="22504" spans="1:18" ht="14.4">
      <c r="A22504" s="6">
        <v>40291</v>
      </c>
      <c s="6">
        <v>24826</v>
      </c>
      <c s="6">
        <v>446868</v>
      </c>
      <c s="6">
        <v>1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34</v>
      </c>
      <c s="6">
        <v>4</v>
      </c>
      <c s="6">
        <v>1</v>
      </c>
      <c s="6">
        <v>21</v>
      </c>
      <c s="6">
        <v>21</v>
      </c>
      <c s="6">
        <v>14</v>
      </c>
      <c s="6">
        <v>9</v>
      </c>
    </row>
    <row r="22505" spans="1:18" ht="14.4">
      <c r="A22505" s="6">
        <v>40295</v>
      </c>
      <c s="6">
        <v>28529</v>
      </c>
      <c s="6">
        <v>313819</v>
      </c>
      <c s="6">
        <v>6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3</v>
      </c>
      <c s="6">
        <v>1</v>
      </c>
      <c s="6">
        <v>4</v>
      </c>
      <c s="6">
        <v>3</v>
      </c>
      <c s="6">
        <v>3</v>
      </c>
      <c s="6">
        <v>1</v>
      </c>
      <c s="6">
        <v>3</v>
      </c>
    </row>
    <row r="22506" spans="1:18" ht="14.4">
      <c r="A22506" s="6">
        <v>40298</v>
      </c>
      <c s="6">
        <v>11659</v>
      </c>
      <c s="6">
        <v>256498</v>
      </c>
      <c s="6">
        <v>1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23</v>
      </c>
      <c s="6">
        <v>2</v>
      </c>
      <c s="6">
        <v>3</v>
      </c>
      <c s="6">
        <v>8</v>
      </c>
      <c s="6">
        <v>4</v>
      </c>
      <c s="6">
        <v>8</v>
      </c>
      <c s="6">
        <v>1</v>
      </c>
    </row>
    <row r="22507" spans="1:18" ht="14.4">
      <c r="A22507" s="6">
        <v>40302</v>
      </c>
      <c s="6">
        <v>46585</v>
      </c>
      <c s="6">
        <v>139755</v>
      </c>
      <c s="6">
        <v>4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25</v>
      </c>
      <c s="6">
        <v>1</v>
      </c>
      <c s="6">
        <v>1</v>
      </c>
      <c s="6">
        <v>14</v>
      </c>
      <c s="6">
        <v>2</v>
      </c>
      <c s="6">
        <v>8</v>
      </c>
      <c s="6">
        <v>10</v>
      </c>
    </row>
    <row r="22508" spans="1:18" ht="14.4">
      <c r="A22508" s="6">
        <v>40305</v>
      </c>
      <c s="6">
        <v>5230</v>
      </c>
      <c s="6">
        <v>115060</v>
      </c>
      <c s="6">
        <v>0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2</v>
      </c>
      <c s="6">
        <v>7</v>
      </c>
      <c s="6">
        <v>5</v>
      </c>
      <c s="6">
        <v>2</v>
      </c>
      <c s="6">
        <v>4</v>
      </c>
      <c s="6">
        <v>4</v>
      </c>
      <c s="6">
        <v>4</v>
      </c>
      <c s="6">
        <v>3</v>
      </c>
    </row>
    <row r="22509" spans="1:18" ht="14.4">
      <c r="A22509" s="6">
        <v>40308</v>
      </c>
      <c s="6">
        <v>6629</v>
      </c>
      <c s="6">
        <v>185612</v>
      </c>
      <c s="6">
        <v>6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35</v>
      </c>
      <c s="6">
        <v>3</v>
      </c>
      <c s="6">
        <v>3</v>
      </c>
      <c s="6">
        <v>18</v>
      </c>
      <c s="6">
        <v>5</v>
      </c>
      <c s="6">
        <v>8</v>
      </c>
      <c s="6">
        <v>1</v>
      </c>
    </row>
    <row r="22510" spans="1:18" ht="14.4">
      <c r="A22510" s="6">
        <v>40311</v>
      </c>
      <c s="6">
        <v>40462</v>
      </c>
      <c s="6">
        <v>930626</v>
      </c>
      <c s="6">
        <v>0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2</v>
      </c>
      <c s="6">
        <v>28</v>
      </c>
      <c s="6">
        <v>4</v>
      </c>
      <c s="6">
        <v>2</v>
      </c>
      <c s="6">
        <v>11</v>
      </c>
      <c s="6">
        <v>7</v>
      </c>
      <c s="6">
        <v>2</v>
      </c>
      <c s="6">
        <v>4</v>
      </c>
    </row>
    <row r="22511" spans="1:18" ht="14.4">
      <c r="A22511" s="6">
        <v>40313</v>
      </c>
      <c s="6">
        <v>47026</v>
      </c>
      <c s="6">
        <v>1034572</v>
      </c>
      <c s="6">
        <v>8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2</v>
      </c>
      <c s="6">
        <v>22</v>
      </c>
      <c s="6">
        <v>1</v>
      </c>
      <c s="6">
        <v>2</v>
      </c>
      <c s="6">
        <v>12</v>
      </c>
      <c s="6">
        <v>2</v>
      </c>
      <c s="6">
        <v>7</v>
      </c>
      <c s="6">
        <v>10</v>
      </c>
    </row>
    <row r="22512" spans="1:18" ht="14.4">
      <c r="A22512" s="6">
        <v>40318</v>
      </c>
      <c s="6">
        <v>3597</v>
      </c>
      <c s="6">
        <v>61149</v>
      </c>
      <c s="6">
        <v>3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2</v>
      </c>
      <c s="6">
        <v>30</v>
      </c>
      <c s="6">
        <v>6</v>
      </c>
      <c s="6">
        <v>3</v>
      </c>
      <c s="6">
        <v>26</v>
      </c>
      <c s="6">
        <v>18</v>
      </c>
      <c s="6">
        <v>9</v>
      </c>
      <c s="6">
        <v>24</v>
      </c>
    </row>
    <row r="22513" spans="1:18" ht="14.4">
      <c r="A22513" s="6">
        <v>40333</v>
      </c>
      <c s="6">
        <v>40443</v>
      </c>
      <c s="6">
        <v>849303</v>
      </c>
      <c s="6">
        <v>2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2</v>
      </c>
      <c s="6">
        <v>38</v>
      </c>
      <c s="6">
        <v>3</v>
      </c>
      <c s="6">
        <v>4</v>
      </c>
      <c s="6">
        <v>36</v>
      </c>
      <c s="6">
        <v>22</v>
      </c>
      <c s="6">
        <v>33</v>
      </c>
      <c s="6">
        <v>36</v>
      </c>
    </row>
    <row r="22514" spans="1:18" ht="14.4">
      <c r="A22514" s="6">
        <v>40335</v>
      </c>
      <c s="6">
        <v>47445</v>
      </c>
      <c s="6">
        <v>1233570</v>
      </c>
      <c s="6">
        <v>7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35</v>
      </c>
      <c s="6">
        <v>2</v>
      </c>
      <c s="6">
        <v>4</v>
      </c>
      <c s="6">
        <v>9</v>
      </c>
      <c s="6">
        <v>5</v>
      </c>
      <c s="6">
        <v>4</v>
      </c>
      <c s="6">
        <v>3</v>
      </c>
    </row>
    <row r="22515" spans="1:18" ht="14.4">
      <c r="A22515" s="6">
        <v>40337</v>
      </c>
      <c s="6">
        <v>26250</v>
      </c>
      <c s="6">
        <v>525000</v>
      </c>
      <c s="6">
        <v>5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516" spans="1:18" ht="14.4">
      <c r="A22516" s="6">
        <v>40343</v>
      </c>
      <c s="6">
        <v>31843</v>
      </c>
      <c s="6">
        <v>222901</v>
      </c>
      <c s="6">
        <v>7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26</v>
      </c>
      <c s="6">
        <v>1</v>
      </c>
      <c s="6">
        <v>3</v>
      </c>
      <c s="6">
        <v>17</v>
      </c>
      <c s="6">
        <v>2</v>
      </c>
      <c s="6">
        <v>14</v>
      </c>
      <c s="6">
        <v>14</v>
      </c>
    </row>
    <row r="22517" spans="1:18" ht="14.4">
      <c r="A22517" s="6">
        <v>40347</v>
      </c>
      <c s="6">
        <v>47582</v>
      </c>
      <c s="6">
        <v>523402</v>
      </c>
      <c s="6">
        <v>0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2</v>
      </c>
      <c s="6">
        <v>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2518" spans="1:18" ht="14.4">
      <c r="A22518" s="6">
        <v>40350</v>
      </c>
      <c s="6">
        <v>43301</v>
      </c>
      <c s="6">
        <v>1212428</v>
      </c>
      <c s="6">
        <v>1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10</v>
      </c>
      <c s="6">
        <v>5</v>
      </c>
      <c s="6">
        <v>3</v>
      </c>
      <c s="6">
        <v>3</v>
      </c>
      <c s="6">
        <v>3</v>
      </c>
      <c s="6">
        <v>2</v>
      </c>
      <c s="6">
        <v>3</v>
      </c>
    </row>
    <row r="22519" spans="1:18" ht="14.4">
      <c r="A22519" s="6">
        <v>40352</v>
      </c>
      <c s="6">
        <v>48319</v>
      </c>
      <c s="6">
        <v>531509</v>
      </c>
      <c s="6">
        <v>7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2</v>
      </c>
      <c s="6">
        <v>16</v>
      </c>
      <c s="6">
        <v>4</v>
      </c>
      <c s="6">
        <v>1</v>
      </c>
      <c s="6">
        <v>11</v>
      </c>
      <c s="6">
        <v>6</v>
      </c>
      <c s="6">
        <v>1</v>
      </c>
      <c s="6">
        <v>11</v>
      </c>
    </row>
    <row r="22520" spans="1:18" ht="14.4">
      <c r="A22520" s="6">
        <v>40379</v>
      </c>
      <c s="6">
        <v>45641</v>
      </c>
      <c s="6">
        <v>958461</v>
      </c>
      <c s="6">
        <v>3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2</v>
      </c>
      <c s="6">
        <v>31</v>
      </c>
      <c s="6">
        <v>6</v>
      </c>
      <c s="6">
        <v>4</v>
      </c>
      <c s="6">
        <v>30</v>
      </c>
      <c s="6">
        <v>8</v>
      </c>
      <c s="6">
        <v>10</v>
      </c>
      <c s="6">
        <v>19</v>
      </c>
    </row>
    <row r="22521" spans="1:18" ht="14.4">
      <c r="A22521" s="6">
        <v>40383</v>
      </c>
      <c s="6">
        <v>22059</v>
      </c>
      <c s="6">
        <v>110295</v>
      </c>
      <c s="6">
        <v>4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4</v>
      </c>
      <c s="6">
        <v>2</v>
      </c>
      <c s="6">
        <v>3</v>
      </c>
      <c s="6">
        <v>1</v>
      </c>
    </row>
    <row r="22522" spans="1:18" ht="14.4">
      <c r="A22522" s="6">
        <v>40384</v>
      </c>
      <c s="6">
        <v>22472</v>
      </c>
      <c s="6">
        <v>292136</v>
      </c>
      <c s="6">
        <v>2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2</v>
      </c>
      <c s="6">
        <v>38</v>
      </c>
      <c s="6">
        <v>4</v>
      </c>
      <c s="6">
        <v>4</v>
      </c>
      <c s="6">
        <v>22</v>
      </c>
      <c s="6">
        <v>7</v>
      </c>
      <c s="6">
        <v>4</v>
      </c>
      <c s="6">
        <v>4</v>
      </c>
    </row>
    <row r="22523" spans="1:18" ht="14.4">
      <c r="A22523" s="6">
        <v>40388</v>
      </c>
      <c s="6">
        <v>5234</v>
      </c>
      <c s="6">
        <v>47106</v>
      </c>
      <c s="6">
        <v>6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2524" spans="1:18" ht="14.4">
      <c r="A22524" s="6">
        <v>40390</v>
      </c>
      <c s="6">
        <v>4205</v>
      </c>
      <c s="6">
        <v>88305</v>
      </c>
      <c s="6">
        <v>0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2</v>
      </c>
      <c s="6">
        <v>11</v>
      </c>
      <c s="6">
        <v>2</v>
      </c>
      <c s="6">
        <v>1</v>
      </c>
      <c s="6">
        <v>11</v>
      </c>
      <c s="6">
        <v>8</v>
      </c>
      <c s="6">
        <v>3</v>
      </c>
      <c s="6">
        <v>2</v>
      </c>
    </row>
    <row r="22525" spans="1:18" ht="14.4">
      <c r="A22525" s="6">
        <v>40391</v>
      </c>
      <c s="6">
        <v>1175</v>
      </c>
      <c s="6">
        <v>7050</v>
      </c>
      <c s="6">
        <v>4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2</v>
      </c>
      <c s="6">
        <v>28</v>
      </c>
      <c s="6">
        <v>5</v>
      </c>
      <c s="6">
        <v>2</v>
      </c>
      <c s="6">
        <v>15</v>
      </c>
      <c s="6">
        <v>13</v>
      </c>
      <c s="6">
        <v>9</v>
      </c>
      <c s="6">
        <v>10</v>
      </c>
    </row>
    <row r="22526" spans="1:18" ht="14.4">
      <c r="A22526" s="6">
        <v>40393</v>
      </c>
      <c s="6">
        <v>23752</v>
      </c>
      <c s="6">
        <v>570048</v>
      </c>
      <c s="6">
        <v>7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2</v>
      </c>
      <c s="6">
        <v>23</v>
      </c>
      <c s="6">
        <v>1</v>
      </c>
      <c s="6">
        <v>3</v>
      </c>
      <c s="6">
        <v>9</v>
      </c>
      <c s="6">
        <v>3</v>
      </c>
      <c s="6">
        <v>6</v>
      </c>
      <c s="6">
        <v>5</v>
      </c>
    </row>
    <row r="22527" spans="1:18" ht="14.4">
      <c r="A22527" s="6">
        <v>40394</v>
      </c>
      <c s="6">
        <v>50994</v>
      </c>
      <c s="6">
        <v>356958</v>
      </c>
      <c s="6">
        <v>1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2</v>
      </c>
      <c s="6">
        <v>38</v>
      </c>
      <c s="6">
        <v>1</v>
      </c>
      <c s="6">
        <v>2</v>
      </c>
      <c s="6">
        <v>28</v>
      </c>
      <c s="6">
        <v>1</v>
      </c>
      <c s="6">
        <v>1</v>
      </c>
      <c s="6">
        <v>13</v>
      </c>
    </row>
    <row r="22528" spans="1:18" ht="14.4">
      <c r="A22528" s="6">
        <v>40397</v>
      </c>
      <c s="6">
        <v>16525</v>
      </c>
      <c s="6">
        <v>363550</v>
      </c>
      <c s="6">
        <v>2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8</v>
      </c>
      <c s="6">
        <v>1</v>
      </c>
      <c s="6">
        <v>2</v>
      </c>
      <c s="6">
        <v>7</v>
      </c>
      <c s="6">
        <v>7</v>
      </c>
      <c s="6">
        <v>1</v>
      </c>
      <c s="6">
        <v>3</v>
      </c>
    </row>
    <row r="22529" spans="1:18" ht="14.4">
      <c r="A22529" s="6">
        <v>40398</v>
      </c>
      <c s="6">
        <v>20379</v>
      </c>
      <c s="6">
        <v>448338</v>
      </c>
      <c s="6">
        <v>3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18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</row>
    <row r="22530" spans="1:18" ht="14.4">
      <c r="A22530" s="6">
        <v>40401</v>
      </c>
      <c s="6">
        <v>15006</v>
      </c>
      <c s="6">
        <v>240096</v>
      </c>
      <c s="6">
        <v>5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2</v>
      </c>
      <c s="6">
        <v>34</v>
      </c>
      <c s="6">
        <v>6</v>
      </c>
      <c s="6">
        <v>2</v>
      </c>
      <c s="6">
        <v>32</v>
      </c>
      <c s="6">
        <v>20</v>
      </c>
      <c s="6">
        <v>5</v>
      </c>
      <c s="6">
        <v>24</v>
      </c>
    </row>
    <row r="22531" spans="1:18" ht="14.4">
      <c r="A22531" s="6">
        <v>40404</v>
      </c>
      <c s="6">
        <v>28482</v>
      </c>
      <c s="6">
        <v>170892</v>
      </c>
      <c s="6">
        <v>1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29</v>
      </c>
      <c s="6">
        <v>6</v>
      </c>
      <c s="6">
        <v>3</v>
      </c>
      <c s="6">
        <v>21</v>
      </c>
      <c s="6">
        <v>14</v>
      </c>
      <c s="6">
        <v>3</v>
      </c>
      <c s="6">
        <v>13</v>
      </c>
    </row>
    <row r="22532" spans="1:18" ht="14.4">
      <c r="A22532" s="6">
        <v>40406</v>
      </c>
      <c s="6">
        <v>25509</v>
      </c>
      <c s="6">
        <v>408144</v>
      </c>
      <c s="6">
        <v>1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2</v>
      </c>
      <c s="6">
        <v>26</v>
      </c>
      <c s="6">
        <v>4</v>
      </c>
      <c s="6">
        <v>3</v>
      </c>
      <c s="6">
        <v>14</v>
      </c>
      <c s="6">
        <v>5</v>
      </c>
      <c s="6">
        <v>14</v>
      </c>
      <c s="6">
        <v>12</v>
      </c>
    </row>
    <row r="22533" spans="1:18" ht="14.4">
      <c r="A22533" s="6">
        <v>40411</v>
      </c>
      <c s="6">
        <v>48107</v>
      </c>
      <c s="6">
        <v>48107</v>
      </c>
      <c s="6">
        <v>0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24</v>
      </c>
      <c s="6">
        <v>2</v>
      </c>
      <c s="6">
        <v>4</v>
      </c>
      <c s="6">
        <v>23</v>
      </c>
      <c s="6">
        <v>23</v>
      </c>
      <c s="6">
        <v>7</v>
      </c>
      <c s="6">
        <v>10</v>
      </c>
    </row>
    <row r="22534" spans="1:18" ht="14.4">
      <c r="A22534" s="6">
        <v>40413</v>
      </c>
      <c s="6">
        <v>31208</v>
      </c>
      <c s="6">
        <v>624160</v>
      </c>
      <c s="6">
        <v>0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2</v>
      </c>
      <c s="6">
        <v>31</v>
      </c>
      <c s="6">
        <v>2</v>
      </c>
      <c s="6">
        <v>4</v>
      </c>
      <c s="6">
        <v>10</v>
      </c>
      <c s="6">
        <v>5</v>
      </c>
      <c s="6">
        <v>5</v>
      </c>
      <c s="6">
        <v>8</v>
      </c>
    </row>
    <row r="22535" spans="1:18" ht="14.4">
      <c r="A22535" s="6">
        <v>40415</v>
      </c>
      <c s="6">
        <v>27066</v>
      </c>
      <c s="6">
        <v>703716</v>
      </c>
      <c s="6">
        <v>3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25</v>
      </c>
      <c s="6">
        <v>6</v>
      </c>
      <c s="6">
        <v>1</v>
      </c>
      <c s="6">
        <v>5</v>
      </c>
      <c s="6">
        <v>4</v>
      </c>
      <c s="6">
        <v>3</v>
      </c>
      <c s="6">
        <v>1</v>
      </c>
    </row>
    <row r="22536" spans="1:18" ht="14.4">
      <c r="A22536" s="6">
        <v>40418</v>
      </c>
      <c s="6">
        <v>4358</v>
      </c>
      <c s="6">
        <v>47938</v>
      </c>
      <c s="6">
        <v>1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2</v>
      </c>
      <c s="6">
        <v>18</v>
      </c>
      <c s="6">
        <v>6</v>
      </c>
      <c s="6">
        <v>2</v>
      </c>
      <c s="6">
        <v>17</v>
      </c>
      <c s="6">
        <v>13</v>
      </c>
      <c s="6">
        <v>12</v>
      </c>
      <c s="6">
        <v>16</v>
      </c>
    </row>
    <row r="22537" spans="1:18" ht="14.4">
      <c r="A22537" s="6">
        <v>40421</v>
      </c>
      <c s="6">
        <v>8204</v>
      </c>
      <c s="6">
        <v>82040</v>
      </c>
      <c s="6">
        <v>5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2538" spans="1:18" ht="14.4">
      <c r="A22538" s="6">
        <v>40423</v>
      </c>
      <c s="6">
        <v>21053</v>
      </c>
      <c s="6">
        <v>378954</v>
      </c>
      <c s="6">
        <v>6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2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2539" spans="1:18" ht="14.4">
      <c r="A22539" s="6">
        <v>40435</v>
      </c>
      <c s="6">
        <v>16802</v>
      </c>
      <c s="6">
        <v>50406</v>
      </c>
      <c s="6">
        <v>5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35</v>
      </c>
      <c s="6">
        <v>6</v>
      </c>
      <c s="6">
        <v>3</v>
      </c>
      <c s="6">
        <v>22</v>
      </c>
      <c s="6">
        <v>20</v>
      </c>
      <c s="6">
        <v>3</v>
      </c>
      <c s="6">
        <v>10</v>
      </c>
    </row>
    <row r="22540" spans="1:18" ht="14.4">
      <c r="A22540" s="6">
        <v>40443</v>
      </c>
      <c s="6">
        <v>47168</v>
      </c>
      <c s="6">
        <v>1132032</v>
      </c>
      <c s="6">
        <v>4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2</v>
      </c>
      <c s="6">
        <v>21</v>
      </c>
      <c s="6">
        <v>5</v>
      </c>
      <c s="6">
        <v>2</v>
      </c>
      <c s="6">
        <v>16</v>
      </c>
      <c s="6">
        <v>15</v>
      </c>
      <c s="6">
        <v>5</v>
      </c>
      <c s="6">
        <v>12</v>
      </c>
    </row>
    <row r="22541" spans="1:18" ht="14.4">
      <c r="A22541" s="6">
        <v>40444</v>
      </c>
      <c s="6">
        <v>36526</v>
      </c>
      <c s="6">
        <v>292208</v>
      </c>
      <c s="6">
        <v>7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2</v>
      </c>
      <c s="6">
        <v>34</v>
      </c>
      <c s="6">
        <v>4</v>
      </c>
      <c s="6">
        <v>4</v>
      </c>
      <c s="6">
        <v>19</v>
      </c>
      <c s="6">
        <v>9</v>
      </c>
      <c s="6">
        <v>6</v>
      </c>
      <c s="6">
        <v>9</v>
      </c>
    </row>
    <row r="22542" spans="1:18" ht="14.4">
      <c r="A22542" s="6">
        <v>40451</v>
      </c>
      <c s="6">
        <v>13356</v>
      </c>
      <c s="6">
        <v>93492</v>
      </c>
      <c s="6">
        <v>4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16</v>
      </c>
      <c s="6">
        <v>1</v>
      </c>
      <c s="6">
        <v>3</v>
      </c>
      <c s="6">
        <v>7</v>
      </c>
      <c s="6">
        <v>6</v>
      </c>
      <c s="6">
        <v>3</v>
      </c>
      <c s="6">
        <v>2</v>
      </c>
    </row>
    <row r="22543" spans="1:18" ht="14.4">
      <c r="A22543" s="6">
        <v>40452</v>
      </c>
      <c s="6">
        <v>16141</v>
      </c>
      <c s="6">
        <v>355102</v>
      </c>
      <c s="6">
        <v>3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2</v>
      </c>
      <c s="6">
        <v>7</v>
      </c>
      <c s="6">
        <v>5</v>
      </c>
      <c s="6">
        <v>2</v>
      </c>
      <c s="6">
        <v>3</v>
      </c>
      <c s="6">
        <v>3</v>
      </c>
      <c s="6">
        <v>2</v>
      </c>
      <c s="6">
        <v>3</v>
      </c>
    </row>
    <row r="22544" spans="1:18" ht="14.4">
      <c r="A22544" s="6">
        <v>40453</v>
      </c>
      <c s="6">
        <v>46321</v>
      </c>
      <c s="6">
        <v>1296988</v>
      </c>
      <c s="6">
        <v>2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2</v>
      </c>
      <c s="6">
        <v>28</v>
      </c>
      <c s="6">
        <v>2</v>
      </c>
      <c s="6">
        <v>3</v>
      </c>
      <c s="6">
        <v>28</v>
      </c>
      <c s="6">
        <v>17</v>
      </c>
      <c s="6">
        <v>5</v>
      </c>
      <c s="6">
        <v>3</v>
      </c>
    </row>
    <row r="22545" spans="1:18" ht="14.4">
      <c r="A22545" s="6">
        <v>40456</v>
      </c>
      <c s="6">
        <v>24455</v>
      </c>
      <c s="6">
        <v>317915</v>
      </c>
      <c s="6">
        <v>2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2</v>
      </c>
      <c s="6">
        <v>1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2546" spans="1:18" ht="14.4">
      <c r="A22546" s="6">
        <v>40457</v>
      </c>
      <c s="6">
        <v>24074</v>
      </c>
      <c s="6">
        <v>577776</v>
      </c>
      <c s="6">
        <v>6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5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22547" spans="1:18" ht="14.4">
      <c r="A22547" s="6">
        <v>40469</v>
      </c>
      <c s="6">
        <v>39408</v>
      </c>
      <c s="6">
        <v>433488</v>
      </c>
      <c s="6">
        <v>8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2</v>
      </c>
      <c s="6">
        <v>9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22548" spans="1:18" ht="14.4">
      <c r="A22548" s="6">
        <v>40471</v>
      </c>
      <c s="6">
        <v>4323</v>
      </c>
      <c s="6">
        <v>21615</v>
      </c>
      <c s="6">
        <v>2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2</v>
      </c>
      <c s="6">
        <v>19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2549" spans="1:18" ht="14.4">
      <c r="A22549" s="6">
        <v>40475</v>
      </c>
      <c s="6">
        <v>35010</v>
      </c>
      <c s="6">
        <v>525150</v>
      </c>
      <c s="6">
        <v>4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2</v>
      </c>
      <c s="6">
        <v>16</v>
      </c>
      <c s="6">
        <v>3</v>
      </c>
      <c s="6">
        <v>3</v>
      </c>
      <c s="6">
        <v>3</v>
      </c>
      <c s="6">
        <v>3</v>
      </c>
      <c s="6">
        <v>2</v>
      </c>
      <c s="6">
        <v>2</v>
      </c>
    </row>
    <row r="22550" spans="1:18" ht="14.4">
      <c r="A22550" s="6">
        <v>40476</v>
      </c>
      <c s="6">
        <v>14541</v>
      </c>
      <c s="6">
        <v>305361</v>
      </c>
      <c s="6">
        <v>3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2</v>
      </c>
      <c s="6">
        <v>36</v>
      </c>
      <c s="6">
        <v>5</v>
      </c>
      <c s="6">
        <v>4</v>
      </c>
      <c s="6">
        <v>18</v>
      </c>
      <c s="6">
        <v>3</v>
      </c>
      <c s="6">
        <v>13</v>
      </c>
      <c s="6">
        <v>3</v>
      </c>
    </row>
    <row r="22551" spans="1:18" ht="14.4">
      <c r="A22551" s="6">
        <v>40477</v>
      </c>
      <c s="6">
        <v>2664</v>
      </c>
      <c s="6">
        <v>18648</v>
      </c>
      <c s="6">
        <v>7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2</v>
      </c>
      <c s="6">
        <v>38</v>
      </c>
      <c s="6">
        <v>3</v>
      </c>
      <c s="6">
        <v>4</v>
      </c>
      <c s="6">
        <v>6</v>
      </c>
      <c s="6">
        <v>5</v>
      </c>
      <c s="6">
        <v>5</v>
      </c>
      <c s="6">
        <v>3</v>
      </c>
    </row>
    <row r="22552" spans="1:18" ht="14.4">
      <c r="A22552" s="6">
        <v>40479</v>
      </c>
      <c s="6">
        <v>14557</v>
      </c>
      <c s="6">
        <v>174684</v>
      </c>
      <c s="6">
        <v>5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2</v>
      </c>
      <c s="6">
        <v>8</v>
      </c>
      <c s="6">
        <v>5</v>
      </c>
      <c s="6">
        <v>3</v>
      </c>
      <c s="6">
        <v>8</v>
      </c>
      <c s="6">
        <v>5</v>
      </c>
      <c s="6">
        <v>5</v>
      </c>
      <c s="6">
        <v>4</v>
      </c>
    </row>
    <row r="22553" spans="1:18" ht="14.4">
      <c r="A22553" s="6">
        <v>40486</v>
      </c>
      <c s="6">
        <v>39830</v>
      </c>
      <c s="6">
        <v>1115240</v>
      </c>
      <c s="6">
        <v>1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2</v>
      </c>
      <c s="6">
        <v>6</v>
      </c>
      <c s="6">
        <v>1</v>
      </c>
      <c s="6">
        <v>2</v>
      </c>
      <c s="6">
        <v>3</v>
      </c>
      <c s="6">
        <v>1</v>
      </c>
      <c s="6">
        <v>3</v>
      </c>
      <c s="6">
        <v>3</v>
      </c>
    </row>
    <row r="22554" spans="1:18" ht="14.4">
      <c r="A22554" s="6">
        <v>40488</v>
      </c>
      <c s="6">
        <v>4934</v>
      </c>
      <c s="6">
        <v>98680</v>
      </c>
      <c s="6">
        <v>4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19</v>
      </c>
      <c s="6">
        <v>5</v>
      </c>
      <c s="6">
        <v>2</v>
      </c>
      <c s="6">
        <v>19</v>
      </c>
      <c s="6">
        <v>4</v>
      </c>
      <c s="6">
        <v>15</v>
      </c>
      <c s="6">
        <v>14</v>
      </c>
    </row>
    <row r="22555" spans="1:18" ht="14.4">
      <c r="A22555" s="6">
        <v>40492</v>
      </c>
      <c s="6">
        <v>30830</v>
      </c>
      <c s="6">
        <v>894070</v>
      </c>
      <c s="6">
        <v>6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2556" spans="1:18" ht="14.4">
      <c r="A22556" s="6">
        <v>40503</v>
      </c>
      <c s="6">
        <v>10120</v>
      </c>
      <c s="6">
        <v>303600</v>
      </c>
      <c s="6">
        <v>1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2</v>
      </c>
      <c s="6">
        <v>6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22557" spans="1:18" ht="14.4">
      <c r="A22557" s="6">
        <v>40508</v>
      </c>
      <c s="6">
        <v>17129</v>
      </c>
      <c s="6">
        <v>445354</v>
      </c>
      <c s="6">
        <v>6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2</v>
      </c>
      <c s="6">
        <v>16</v>
      </c>
      <c s="6">
        <v>5</v>
      </c>
      <c s="6">
        <v>1</v>
      </c>
      <c s="6">
        <v>8</v>
      </c>
      <c s="6">
        <v>4</v>
      </c>
      <c s="6">
        <v>8</v>
      </c>
      <c s="6">
        <v>8</v>
      </c>
    </row>
    <row r="22558" spans="1:18" ht="14.4">
      <c r="A22558" s="6">
        <v>40514</v>
      </c>
      <c s="6">
        <v>20600</v>
      </c>
      <c s="6">
        <v>185400</v>
      </c>
      <c s="6">
        <v>5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2559" spans="1:18" ht="14.4">
      <c r="A22559" s="6">
        <v>40525</v>
      </c>
      <c s="6">
        <v>11024</v>
      </c>
      <c s="6">
        <v>88192</v>
      </c>
      <c s="6">
        <v>0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2</v>
      </c>
      <c s="6">
        <v>31</v>
      </c>
      <c s="6">
        <v>3</v>
      </c>
      <c s="6">
        <v>3</v>
      </c>
      <c s="6">
        <v>12</v>
      </c>
      <c s="6">
        <v>4</v>
      </c>
      <c s="6">
        <v>2</v>
      </c>
      <c s="6">
        <v>6</v>
      </c>
    </row>
    <row r="22560" spans="1:18" ht="14.4">
      <c r="A22560" s="6">
        <v>40526</v>
      </c>
      <c s="6">
        <v>48140</v>
      </c>
      <c s="6">
        <v>1444200</v>
      </c>
      <c s="6">
        <v>6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2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2561" spans="1:18" ht="14.4">
      <c r="A22561" s="6">
        <v>40527</v>
      </c>
      <c s="6">
        <v>10957</v>
      </c>
      <c s="6">
        <v>186269</v>
      </c>
      <c s="6">
        <v>0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2</v>
      </c>
      <c s="6">
        <v>32</v>
      </c>
      <c s="6">
        <v>4</v>
      </c>
      <c s="6">
        <v>2</v>
      </c>
      <c s="6">
        <v>3</v>
      </c>
      <c s="6">
        <v>2</v>
      </c>
      <c s="6">
        <v>3</v>
      </c>
      <c s="6">
        <v>1</v>
      </c>
    </row>
    <row r="22562" spans="1:18" ht="14.4">
      <c r="A22562" s="6">
        <v>40535</v>
      </c>
      <c s="6">
        <v>10363</v>
      </c>
      <c s="6">
        <v>134719</v>
      </c>
      <c s="6">
        <v>4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40</v>
      </c>
      <c s="6">
        <v>4</v>
      </c>
      <c s="6">
        <v>3</v>
      </c>
      <c s="6">
        <v>29</v>
      </c>
      <c s="6">
        <v>11</v>
      </c>
      <c s="6">
        <v>20</v>
      </c>
      <c s="6">
        <v>9</v>
      </c>
    </row>
    <row r="22563" spans="1:18" ht="14.4">
      <c r="A22563" s="6">
        <v>40536</v>
      </c>
      <c s="6">
        <v>29906</v>
      </c>
      <c s="6">
        <v>777556</v>
      </c>
      <c s="6">
        <v>7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2</v>
      </c>
      <c s="6">
        <v>40</v>
      </c>
      <c s="6">
        <v>5</v>
      </c>
      <c s="6">
        <v>2</v>
      </c>
      <c s="6">
        <v>34</v>
      </c>
      <c s="6">
        <v>7</v>
      </c>
      <c s="6">
        <v>4</v>
      </c>
      <c s="6">
        <v>34</v>
      </c>
    </row>
    <row r="22564" spans="1:18" ht="14.4">
      <c r="A22564" s="6">
        <v>40538</v>
      </c>
      <c s="6">
        <v>34170</v>
      </c>
      <c s="6">
        <v>102510</v>
      </c>
      <c s="6">
        <v>8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17</v>
      </c>
      <c s="6">
        <v>1</v>
      </c>
      <c s="6">
        <v>1</v>
      </c>
      <c s="6">
        <v>6</v>
      </c>
      <c s="6">
        <v>6</v>
      </c>
      <c s="6">
        <v>4</v>
      </c>
      <c s="6">
        <v>3</v>
      </c>
    </row>
    <row r="22565" spans="1:18" ht="14.4">
      <c r="A22565" s="6">
        <v>40540</v>
      </c>
      <c s="6">
        <v>30227</v>
      </c>
      <c s="6">
        <v>604540</v>
      </c>
      <c s="6">
        <v>5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2</v>
      </c>
      <c s="6">
        <v>2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22566" spans="1:18" ht="14.4">
      <c r="A22566" s="6">
        <v>40541</v>
      </c>
      <c s="6">
        <v>22606</v>
      </c>
      <c s="6">
        <v>610362</v>
      </c>
      <c s="6">
        <v>2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20</v>
      </c>
      <c s="6">
        <v>4</v>
      </c>
      <c s="6">
        <v>2</v>
      </c>
      <c s="6">
        <v>3</v>
      </c>
      <c s="6">
        <v>2</v>
      </c>
      <c s="6">
        <v>2</v>
      </c>
      <c s="6">
        <v>3</v>
      </c>
    </row>
    <row r="22567" spans="1:18" ht="14.4">
      <c r="A22567" s="6">
        <v>40550</v>
      </c>
      <c s="6">
        <v>41424</v>
      </c>
      <c s="6">
        <v>869904</v>
      </c>
      <c s="6">
        <v>3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2</v>
      </c>
      <c s="6">
        <v>18</v>
      </c>
      <c s="6">
        <v>3</v>
      </c>
      <c s="6">
        <v>4</v>
      </c>
      <c s="6">
        <v>17</v>
      </c>
      <c s="6">
        <v>10</v>
      </c>
      <c s="6">
        <v>16</v>
      </c>
      <c s="6">
        <v>1</v>
      </c>
    </row>
    <row r="22568" spans="1:18" ht="14.4">
      <c r="A22568" s="6">
        <v>40551</v>
      </c>
      <c s="6">
        <v>37210</v>
      </c>
      <c s="6">
        <v>446520</v>
      </c>
      <c s="6">
        <v>8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2569" spans="1:18" ht="14.4">
      <c r="A22569" s="6">
        <v>40558</v>
      </c>
      <c s="6">
        <v>34432</v>
      </c>
      <c s="6">
        <v>723072</v>
      </c>
      <c s="6">
        <v>1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2</v>
      </c>
      <c s="6">
        <v>13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22570" spans="1:18" ht="14.4">
      <c r="A22570" s="6">
        <v>40569</v>
      </c>
      <c s="6">
        <v>46021</v>
      </c>
      <c s="6">
        <v>1334609</v>
      </c>
      <c s="6">
        <v>6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23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22571" spans="1:18" ht="14.4">
      <c r="A22571" s="6">
        <v>40570</v>
      </c>
      <c s="6">
        <v>2821</v>
      </c>
      <c s="6">
        <v>5642</v>
      </c>
      <c s="6">
        <v>7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2</v>
      </c>
      <c s="6">
        <v>7</v>
      </c>
      <c s="6">
        <v>4</v>
      </c>
      <c s="6">
        <v>1</v>
      </c>
      <c s="6">
        <v>6</v>
      </c>
      <c s="6">
        <v>1</v>
      </c>
      <c s="6">
        <v>2</v>
      </c>
      <c s="6">
        <v>6</v>
      </c>
    </row>
    <row r="22572" spans="1:18" ht="14.4">
      <c r="A22572" s="6">
        <v>40574</v>
      </c>
      <c s="6">
        <v>39344</v>
      </c>
      <c s="6">
        <v>354096</v>
      </c>
      <c s="6">
        <v>5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2</v>
      </c>
      <c s="6">
        <v>36</v>
      </c>
      <c s="6">
        <v>5</v>
      </c>
      <c s="6">
        <v>4</v>
      </c>
      <c s="6">
        <v>23</v>
      </c>
      <c s="6">
        <v>2</v>
      </c>
      <c s="6">
        <v>2</v>
      </c>
      <c s="6">
        <v>3</v>
      </c>
    </row>
    <row r="22573" spans="1:18" ht="14.4">
      <c r="A22573" s="6">
        <v>40576</v>
      </c>
      <c s="6">
        <v>4317</v>
      </c>
      <c s="6">
        <v>99291</v>
      </c>
      <c s="6">
        <v>4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2</v>
      </c>
      <c s="6">
        <v>24</v>
      </c>
      <c s="6">
        <v>6</v>
      </c>
      <c s="6">
        <v>4</v>
      </c>
      <c s="6">
        <v>21</v>
      </c>
      <c s="6">
        <v>7</v>
      </c>
      <c s="6">
        <v>14</v>
      </c>
      <c s="6">
        <v>20</v>
      </c>
    </row>
    <row r="22574" spans="1:18" ht="14.4">
      <c r="A22574" s="6">
        <v>40577</v>
      </c>
      <c s="6">
        <v>13562</v>
      </c>
      <c s="6">
        <v>393298</v>
      </c>
      <c s="6">
        <v>1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2</v>
      </c>
      <c s="6">
        <v>36</v>
      </c>
      <c s="6">
        <v>2</v>
      </c>
      <c s="6">
        <v>3</v>
      </c>
      <c s="6">
        <v>35</v>
      </c>
      <c s="6">
        <v>25</v>
      </c>
      <c s="6">
        <v>16</v>
      </c>
      <c s="6">
        <v>9</v>
      </c>
    </row>
    <row r="22575" spans="1:18" ht="14.4">
      <c r="A22575" s="6">
        <v>40578</v>
      </c>
      <c s="6">
        <v>39415</v>
      </c>
      <c s="6">
        <v>827715</v>
      </c>
      <c s="6">
        <v>7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26</v>
      </c>
      <c s="6">
        <v>1</v>
      </c>
      <c s="6">
        <v>4</v>
      </c>
      <c s="6">
        <v>22</v>
      </c>
      <c s="6">
        <v>18</v>
      </c>
      <c s="6">
        <v>1</v>
      </c>
      <c s="6">
        <v>19</v>
      </c>
    </row>
    <row r="22576" spans="1:18" ht="14.4">
      <c r="A22576" s="6">
        <v>40591</v>
      </c>
      <c s="6">
        <v>40819</v>
      </c>
      <c s="6">
        <v>367371</v>
      </c>
      <c s="6">
        <v>3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11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22577" spans="1:18" ht="14.4">
      <c r="A22577" s="6">
        <v>40595</v>
      </c>
      <c s="6">
        <v>37296</v>
      </c>
      <c s="6">
        <v>484848</v>
      </c>
      <c s="6">
        <v>8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2</v>
      </c>
      <c s="6">
        <v>31</v>
      </c>
      <c s="6">
        <v>1</v>
      </c>
      <c s="6">
        <v>1</v>
      </c>
      <c s="6">
        <v>16</v>
      </c>
      <c s="6">
        <v>7</v>
      </c>
      <c s="6">
        <v>1</v>
      </c>
      <c s="6">
        <v>8</v>
      </c>
    </row>
    <row r="22578" spans="1:18" ht="14.4">
      <c r="A22578" s="6">
        <v>40597</v>
      </c>
      <c s="6">
        <v>13118</v>
      </c>
      <c s="6">
        <v>157416</v>
      </c>
      <c s="6">
        <v>3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37</v>
      </c>
      <c s="6">
        <v>5</v>
      </c>
      <c s="6">
        <v>2</v>
      </c>
      <c s="6">
        <v>16</v>
      </c>
      <c s="6">
        <v>14</v>
      </c>
      <c s="6">
        <v>11</v>
      </c>
      <c s="6">
        <v>12</v>
      </c>
    </row>
    <row r="22579" spans="1:18" ht="14.4">
      <c r="A22579" s="6">
        <v>40602</v>
      </c>
      <c s="6">
        <v>34815</v>
      </c>
      <c s="6">
        <v>487410</v>
      </c>
      <c s="6">
        <v>5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2</v>
      </c>
      <c s="6">
        <v>28</v>
      </c>
      <c s="6">
        <v>1</v>
      </c>
      <c s="6">
        <v>4</v>
      </c>
      <c s="6">
        <v>14</v>
      </c>
      <c s="6">
        <v>7</v>
      </c>
      <c s="6">
        <v>14</v>
      </c>
      <c s="6">
        <v>2</v>
      </c>
    </row>
    <row r="22580" spans="1:18" ht="14.4">
      <c r="A22580" s="6">
        <v>40607</v>
      </c>
      <c s="6">
        <v>30702</v>
      </c>
      <c s="6">
        <v>859656</v>
      </c>
      <c s="6">
        <v>3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27</v>
      </c>
      <c s="6">
        <v>4</v>
      </c>
      <c s="6">
        <v>2</v>
      </c>
      <c s="6">
        <v>13</v>
      </c>
      <c s="6">
        <v>6</v>
      </c>
      <c s="6">
        <v>10</v>
      </c>
      <c s="6">
        <v>6</v>
      </c>
    </row>
    <row r="22581" spans="1:18" ht="14.4">
      <c r="A22581" s="6">
        <v>40608</v>
      </c>
      <c s="6">
        <v>42862</v>
      </c>
      <c s="6">
        <v>900102</v>
      </c>
      <c s="6">
        <v>8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27</v>
      </c>
      <c s="6">
        <v>2</v>
      </c>
      <c s="6">
        <v>3</v>
      </c>
      <c s="6">
        <v>22</v>
      </c>
      <c s="6">
        <v>4</v>
      </c>
      <c s="6">
        <v>18</v>
      </c>
      <c s="6">
        <v>7</v>
      </c>
    </row>
    <row r="22582" spans="1:18" ht="14.4">
      <c r="A22582" s="6">
        <v>40610</v>
      </c>
      <c s="6">
        <v>31532</v>
      </c>
      <c s="6">
        <v>788300</v>
      </c>
      <c s="6">
        <v>5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39</v>
      </c>
      <c s="6">
        <v>4</v>
      </c>
      <c s="6">
        <v>4</v>
      </c>
      <c s="6">
        <v>23</v>
      </c>
      <c s="6">
        <v>8</v>
      </c>
      <c s="6">
        <v>3</v>
      </c>
      <c s="6">
        <v>21</v>
      </c>
    </row>
    <row r="22583" spans="1:18" ht="14.4">
      <c r="A22583" s="6">
        <v>40612</v>
      </c>
      <c s="6">
        <v>33783</v>
      </c>
      <c s="6">
        <v>675660</v>
      </c>
      <c s="6">
        <v>3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2</v>
      </c>
      <c s="6">
        <v>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584" spans="1:18" ht="14.4">
      <c r="A22584" s="6">
        <v>40617</v>
      </c>
      <c s="6">
        <v>38864</v>
      </c>
      <c s="6">
        <v>466368</v>
      </c>
      <c s="6">
        <v>4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2</v>
      </c>
      <c s="6">
        <v>14</v>
      </c>
      <c s="6">
        <v>6</v>
      </c>
      <c s="6">
        <v>4</v>
      </c>
      <c s="6">
        <v>10</v>
      </c>
      <c s="6">
        <v>9</v>
      </c>
      <c s="6">
        <v>8</v>
      </c>
      <c s="6">
        <v>2</v>
      </c>
    </row>
    <row r="22585" spans="1:18" ht="14.4">
      <c r="A22585" s="6">
        <v>40623</v>
      </c>
      <c s="6">
        <v>44099</v>
      </c>
      <c s="6">
        <v>970178</v>
      </c>
      <c s="6">
        <v>1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2586" spans="1:18" ht="14.4">
      <c r="A22586" s="6">
        <v>40634</v>
      </c>
      <c s="6">
        <v>3589</v>
      </c>
      <c s="6">
        <v>100492</v>
      </c>
      <c s="6">
        <v>4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2</v>
      </c>
      <c s="6">
        <v>18</v>
      </c>
      <c s="6">
        <v>6</v>
      </c>
      <c s="6">
        <v>1</v>
      </c>
      <c s="6">
        <v>18</v>
      </c>
      <c s="6">
        <v>3</v>
      </c>
      <c s="6">
        <v>11</v>
      </c>
      <c s="6">
        <v>8</v>
      </c>
    </row>
    <row r="22587" spans="1:18" ht="14.4">
      <c r="A22587" s="6">
        <v>40635</v>
      </c>
      <c s="6">
        <v>32509</v>
      </c>
      <c s="6">
        <v>260072</v>
      </c>
      <c s="6">
        <v>2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2</v>
      </c>
      <c s="6">
        <v>16</v>
      </c>
      <c s="6">
        <v>2</v>
      </c>
      <c s="6">
        <v>3</v>
      </c>
      <c s="6">
        <v>16</v>
      </c>
      <c s="6">
        <v>3</v>
      </c>
      <c s="6">
        <v>9</v>
      </c>
      <c s="6">
        <v>3</v>
      </c>
    </row>
    <row r="22588" spans="1:18" ht="14.4">
      <c r="A22588" s="6">
        <v>40642</v>
      </c>
      <c s="6">
        <v>10037</v>
      </c>
      <c s="6">
        <v>301110</v>
      </c>
      <c s="6">
        <v>3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2</v>
      </c>
      <c s="6">
        <v>11</v>
      </c>
      <c s="6">
        <v>2</v>
      </c>
      <c s="6">
        <v>1</v>
      </c>
      <c s="6">
        <v>3</v>
      </c>
      <c s="6">
        <v>3</v>
      </c>
      <c s="6">
        <v>2</v>
      </c>
      <c s="6">
        <v>3</v>
      </c>
    </row>
    <row r="22589" spans="1:18" ht="14.4">
      <c r="A22589" s="6">
        <v>40649</v>
      </c>
      <c s="6">
        <v>33147</v>
      </c>
      <c s="6">
        <v>397764</v>
      </c>
      <c s="6">
        <v>4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2</v>
      </c>
      <c s="6">
        <v>14</v>
      </c>
      <c s="6">
        <v>3</v>
      </c>
      <c s="6">
        <v>2</v>
      </c>
      <c s="6">
        <v>13</v>
      </c>
      <c s="6">
        <v>12</v>
      </c>
      <c s="6">
        <v>7</v>
      </c>
      <c s="6">
        <v>13</v>
      </c>
    </row>
    <row r="22590" spans="1:18" ht="14.4">
      <c r="A22590" s="6">
        <v>40652</v>
      </c>
      <c s="6">
        <v>22999</v>
      </c>
      <c s="6">
        <v>528977</v>
      </c>
      <c s="6">
        <v>2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2</v>
      </c>
      <c s="6">
        <v>40</v>
      </c>
      <c s="6">
        <v>1</v>
      </c>
      <c s="6">
        <v>4</v>
      </c>
      <c s="6">
        <v>11</v>
      </c>
      <c s="6">
        <v>9</v>
      </c>
      <c s="6">
        <v>8</v>
      </c>
      <c s="6">
        <v>3</v>
      </c>
    </row>
    <row r="22591" spans="1:18" ht="14.4">
      <c r="A22591" s="6">
        <v>40653</v>
      </c>
      <c s="6">
        <v>11968</v>
      </c>
      <c s="6">
        <v>155584</v>
      </c>
      <c s="6">
        <v>8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4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22592" spans="1:18" ht="14.4">
      <c r="A22592" s="6">
        <v>40661</v>
      </c>
      <c s="6">
        <v>46922</v>
      </c>
      <c s="6">
        <v>140766</v>
      </c>
      <c s="6">
        <v>1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13</v>
      </c>
      <c s="6">
        <v>2</v>
      </c>
      <c s="6">
        <v>2</v>
      </c>
      <c s="6">
        <v>11</v>
      </c>
      <c s="6">
        <v>2</v>
      </c>
      <c s="6">
        <v>9</v>
      </c>
      <c s="6">
        <v>5</v>
      </c>
    </row>
    <row r="22593" spans="1:18" ht="14.4">
      <c r="A22593" s="6">
        <v>40662</v>
      </c>
      <c s="6">
        <v>6350</v>
      </c>
      <c s="6">
        <v>6350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2</v>
      </c>
      <c s="6">
        <v>35</v>
      </c>
      <c s="6">
        <v>5</v>
      </c>
      <c s="6">
        <v>3</v>
      </c>
      <c s="6">
        <v>27</v>
      </c>
      <c s="6">
        <v>21</v>
      </c>
      <c s="6">
        <v>3</v>
      </c>
      <c s="6">
        <v>9</v>
      </c>
    </row>
    <row r="22594" spans="1:18" ht="14.4">
      <c r="A22594" s="6">
        <v>40664</v>
      </c>
      <c s="6">
        <v>50456</v>
      </c>
      <c s="6">
        <v>1311856</v>
      </c>
      <c s="6">
        <v>0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2</v>
      </c>
      <c s="6">
        <v>11</v>
      </c>
      <c s="6">
        <v>6</v>
      </c>
      <c s="6">
        <v>1</v>
      </c>
      <c s="6">
        <v>7</v>
      </c>
      <c s="6">
        <v>6</v>
      </c>
      <c s="6">
        <v>1</v>
      </c>
      <c s="6">
        <v>2</v>
      </c>
    </row>
    <row r="22595" spans="1:18" ht="14.4">
      <c r="A22595" s="6">
        <v>40666</v>
      </c>
      <c s="6">
        <v>32580</v>
      </c>
      <c s="6">
        <v>977400</v>
      </c>
      <c s="6">
        <v>7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2</v>
      </c>
      <c s="6">
        <v>37</v>
      </c>
      <c s="6">
        <v>1</v>
      </c>
      <c s="6">
        <v>1</v>
      </c>
      <c s="6">
        <v>34</v>
      </c>
      <c s="6">
        <v>4</v>
      </c>
      <c s="6">
        <v>33</v>
      </c>
      <c s="6">
        <v>3</v>
      </c>
    </row>
    <row r="22596" spans="1:18" ht="14.4">
      <c r="A22596" s="6">
        <v>40669</v>
      </c>
      <c s="6">
        <v>7950</v>
      </c>
      <c s="6">
        <v>111300</v>
      </c>
      <c s="6">
        <v>3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2</v>
      </c>
      <c s="6">
        <v>28</v>
      </c>
      <c s="6">
        <v>2</v>
      </c>
      <c s="6">
        <v>3</v>
      </c>
      <c s="6">
        <v>17</v>
      </c>
      <c s="6">
        <v>9</v>
      </c>
      <c s="6">
        <v>14</v>
      </c>
      <c s="6">
        <v>15</v>
      </c>
    </row>
    <row r="22597" spans="1:18" ht="14.4">
      <c r="A22597" s="6">
        <v>40674</v>
      </c>
      <c s="6">
        <v>48370</v>
      </c>
      <c s="6">
        <v>1209250</v>
      </c>
      <c s="6">
        <v>4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2598" spans="1:18" ht="14.4">
      <c r="A22598" s="6">
        <v>40675</v>
      </c>
      <c s="6">
        <v>32850</v>
      </c>
      <c s="6">
        <v>65700</v>
      </c>
      <c s="6">
        <v>8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2</v>
      </c>
      <c s="6">
        <v>20</v>
      </c>
      <c s="6">
        <v>6</v>
      </c>
      <c s="6">
        <v>4</v>
      </c>
      <c s="6">
        <v>18</v>
      </c>
      <c s="6">
        <v>9</v>
      </c>
      <c s="6">
        <v>9</v>
      </c>
      <c s="6">
        <v>7</v>
      </c>
    </row>
    <row r="22599" spans="1:18" ht="14.4">
      <c r="A22599" s="6">
        <v>40681</v>
      </c>
      <c s="6">
        <v>3810</v>
      </c>
      <c s="6">
        <v>7620</v>
      </c>
      <c s="6">
        <v>7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2</v>
      </c>
      <c s="6">
        <v>3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2600" spans="1:18" ht="14.4">
      <c r="A22600" s="6">
        <v>40682</v>
      </c>
      <c s="6">
        <v>9793</v>
      </c>
      <c s="6">
        <v>225239</v>
      </c>
      <c s="6">
        <v>3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2</v>
      </c>
      <c s="6">
        <v>12</v>
      </c>
      <c s="6">
        <v>2</v>
      </c>
      <c s="6">
        <v>1</v>
      </c>
      <c s="6">
        <v>10</v>
      </c>
      <c s="6">
        <v>6</v>
      </c>
      <c s="6">
        <v>5</v>
      </c>
      <c s="6">
        <v>4</v>
      </c>
    </row>
    <row r="22601" spans="1:18" ht="14.4">
      <c r="A22601" s="6">
        <v>40684</v>
      </c>
      <c s="6">
        <v>34370</v>
      </c>
      <c s="6">
        <v>309330</v>
      </c>
      <c s="6">
        <v>0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2</v>
      </c>
      <c s="6">
        <v>40</v>
      </c>
      <c s="6">
        <v>4</v>
      </c>
      <c s="6">
        <v>2</v>
      </c>
      <c s="6">
        <v>6</v>
      </c>
      <c s="6">
        <v>1</v>
      </c>
      <c s="6">
        <v>1</v>
      </c>
      <c s="6">
        <v>3</v>
      </c>
    </row>
    <row r="22602" spans="1:18" ht="14.4">
      <c r="A22602" s="6">
        <v>40700</v>
      </c>
      <c s="6">
        <v>11184</v>
      </c>
      <c s="6">
        <v>178944</v>
      </c>
      <c s="6">
        <v>8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31</v>
      </c>
      <c s="6">
        <v>1</v>
      </c>
      <c s="6">
        <v>4</v>
      </c>
      <c s="6">
        <v>6</v>
      </c>
      <c s="6">
        <v>6</v>
      </c>
      <c s="6">
        <v>6</v>
      </c>
      <c s="6">
        <v>3</v>
      </c>
    </row>
    <row r="22603" spans="1:18" ht="14.4">
      <c r="A22603" s="6">
        <v>40702</v>
      </c>
      <c s="6">
        <v>35246</v>
      </c>
      <c s="6">
        <v>1022134</v>
      </c>
      <c s="6">
        <v>3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10</v>
      </c>
      <c s="6">
        <v>6</v>
      </c>
      <c s="6">
        <v>4</v>
      </c>
      <c s="6">
        <v>7</v>
      </c>
      <c s="6">
        <v>5</v>
      </c>
      <c s="6">
        <v>5</v>
      </c>
      <c s="6">
        <v>7</v>
      </c>
    </row>
    <row r="22604" spans="1:18" ht="14.4">
      <c r="A22604" s="6">
        <v>40705</v>
      </c>
      <c s="6">
        <v>42661</v>
      </c>
      <c s="6">
        <v>85322</v>
      </c>
      <c s="6">
        <v>3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32</v>
      </c>
      <c s="6">
        <v>2</v>
      </c>
      <c s="6">
        <v>1</v>
      </c>
      <c s="6">
        <v>10</v>
      </c>
      <c s="6">
        <v>6</v>
      </c>
      <c s="6">
        <v>5</v>
      </c>
      <c s="6">
        <v>7</v>
      </c>
    </row>
    <row r="22605" spans="1:18" ht="14.4">
      <c r="A22605" s="6">
        <v>40708</v>
      </c>
      <c s="6">
        <v>39553</v>
      </c>
      <c s="6">
        <v>632848</v>
      </c>
      <c s="6">
        <v>1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2</v>
      </c>
      <c s="6">
        <v>28</v>
      </c>
      <c s="6">
        <v>5</v>
      </c>
      <c s="6">
        <v>3</v>
      </c>
      <c s="6">
        <v>3</v>
      </c>
      <c s="6">
        <v>2</v>
      </c>
      <c s="6">
        <v>2</v>
      </c>
      <c s="6">
        <v>3</v>
      </c>
    </row>
    <row r="22606" spans="1:18" ht="14.4">
      <c r="A22606" s="6">
        <v>40709</v>
      </c>
      <c s="6">
        <v>29826</v>
      </c>
      <c s="6">
        <v>745650</v>
      </c>
      <c s="6">
        <v>7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2607" spans="1:18" ht="14.4">
      <c r="A22607" s="6">
        <v>40711</v>
      </c>
      <c s="6">
        <v>3922</v>
      </c>
      <c s="6">
        <v>113738</v>
      </c>
      <c s="6">
        <v>3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37</v>
      </c>
      <c s="6">
        <v>3</v>
      </c>
      <c s="6">
        <v>2</v>
      </c>
      <c s="6">
        <v>10</v>
      </c>
      <c s="6">
        <v>10</v>
      </c>
      <c s="6">
        <v>3</v>
      </c>
      <c s="6">
        <v>4</v>
      </c>
    </row>
    <row r="22608" spans="1:18" ht="14.4">
      <c r="A22608" s="6">
        <v>40714</v>
      </c>
      <c s="6">
        <v>41805</v>
      </c>
      <c s="6">
        <v>668880</v>
      </c>
      <c s="6">
        <v>8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2</v>
      </c>
      <c s="6">
        <v>9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2609" spans="1:18" ht="14.4">
      <c r="A22609" s="6">
        <v>40717</v>
      </c>
      <c s="6">
        <v>21108</v>
      </c>
      <c s="6">
        <v>295512</v>
      </c>
      <c s="6">
        <v>8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2</v>
      </c>
      <c s="6">
        <v>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22610" spans="1:18" ht="14.4">
      <c r="A22610" s="6">
        <v>40719</v>
      </c>
      <c s="6">
        <v>13580</v>
      </c>
      <c s="6">
        <v>393820</v>
      </c>
      <c s="6">
        <v>3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37</v>
      </c>
      <c s="6">
        <v>3</v>
      </c>
      <c s="6">
        <v>2</v>
      </c>
      <c s="6">
        <v>36</v>
      </c>
      <c s="6">
        <v>1</v>
      </c>
      <c s="6">
        <v>32</v>
      </c>
      <c s="6">
        <v>19</v>
      </c>
    </row>
    <row r="22611" spans="1:18" ht="14.4">
      <c r="A22611" s="6">
        <v>40723</v>
      </c>
      <c s="6">
        <v>18168</v>
      </c>
      <c s="6">
        <v>399696</v>
      </c>
      <c s="6">
        <v>5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33</v>
      </c>
      <c s="6">
        <v>5</v>
      </c>
      <c s="6">
        <v>2</v>
      </c>
      <c s="6">
        <v>26</v>
      </c>
      <c s="6">
        <v>22</v>
      </c>
      <c s="6">
        <v>25</v>
      </c>
      <c s="6">
        <v>3</v>
      </c>
    </row>
    <row r="22612" spans="1:18" ht="14.4">
      <c r="A22612" s="6">
        <v>40725</v>
      </c>
      <c s="6">
        <v>12024</v>
      </c>
      <c s="6">
        <v>336672</v>
      </c>
      <c s="6">
        <v>4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3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2613" spans="1:18" ht="14.4">
      <c r="A22613" s="6">
        <v>40728</v>
      </c>
      <c s="6">
        <v>40589</v>
      </c>
      <c s="6">
        <v>81178</v>
      </c>
      <c s="6">
        <v>5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2</v>
      </c>
      <c s="6">
        <v>38</v>
      </c>
      <c s="6">
        <v>6</v>
      </c>
      <c s="6">
        <v>4</v>
      </c>
      <c s="6">
        <v>18</v>
      </c>
      <c s="6">
        <v>18</v>
      </c>
      <c s="6">
        <v>12</v>
      </c>
      <c s="6">
        <v>10</v>
      </c>
    </row>
    <row r="22614" spans="1:18" ht="14.4">
      <c r="A22614" s="6">
        <v>40736</v>
      </c>
      <c s="6">
        <v>50192</v>
      </c>
      <c s="6">
        <v>1104224</v>
      </c>
      <c s="6">
        <v>3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2</v>
      </c>
      <c s="6">
        <v>8</v>
      </c>
      <c s="6">
        <v>6</v>
      </c>
      <c s="6">
        <v>4</v>
      </c>
      <c s="6">
        <v>3</v>
      </c>
      <c s="6">
        <v>1</v>
      </c>
      <c s="6">
        <v>2</v>
      </c>
      <c s="6">
        <v>2</v>
      </c>
    </row>
    <row r="22615" spans="1:18" ht="14.4">
      <c r="A22615" s="6">
        <v>40739</v>
      </c>
      <c s="6">
        <v>27913</v>
      </c>
      <c s="6">
        <v>167478</v>
      </c>
      <c s="6">
        <v>0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5</v>
      </c>
      <c s="6">
        <v>5</v>
      </c>
      <c s="6">
        <v>1</v>
      </c>
      <c s="6">
        <v>3</v>
      </c>
      <c s="6">
        <v>1</v>
      </c>
      <c s="6">
        <v>1</v>
      </c>
      <c s="6">
        <v>3</v>
      </c>
    </row>
    <row r="22616" spans="1:18" ht="14.4">
      <c r="A22616" s="6">
        <v>40742</v>
      </c>
      <c s="6">
        <v>2359</v>
      </c>
      <c s="6">
        <v>37744</v>
      </c>
      <c s="6">
        <v>2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2</v>
      </c>
      <c s="6">
        <v>27</v>
      </c>
      <c s="6">
        <v>3</v>
      </c>
      <c s="6">
        <v>4</v>
      </c>
      <c s="6">
        <v>16</v>
      </c>
      <c s="6">
        <v>16</v>
      </c>
      <c s="6">
        <v>9</v>
      </c>
      <c s="6">
        <v>16</v>
      </c>
    </row>
    <row r="22617" spans="1:18" ht="14.4">
      <c r="A22617" s="6">
        <v>40747</v>
      </c>
      <c s="6">
        <v>32539</v>
      </c>
      <c s="6">
        <v>748397</v>
      </c>
      <c s="6">
        <v>2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2</v>
      </c>
      <c s="6">
        <v>36</v>
      </c>
      <c s="6">
        <v>2</v>
      </c>
      <c s="6">
        <v>1</v>
      </c>
      <c s="6">
        <v>7</v>
      </c>
      <c s="6">
        <v>1</v>
      </c>
      <c s="6">
        <v>3</v>
      </c>
      <c s="6">
        <v>7</v>
      </c>
    </row>
    <row r="22618" spans="1:18" ht="14.4">
      <c r="A22618" s="6">
        <v>40762</v>
      </c>
      <c s="6">
        <v>15231</v>
      </c>
      <c s="6">
        <v>15231</v>
      </c>
      <c s="6">
        <v>7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13</v>
      </c>
      <c s="6">
        <v>6</v>
      </c>
      <c s="6">
        <v>2</v>
      </c>
      <c s="6">
        <v>3</v>
      </c>
      <c s="6">
        <v>1</v>
      </c>
      <c s="6">
        <v>1</v>
      </c>
      <c s="6">
        <v>3</v>
      </c>
    </row>
    <row r="22619" spans="1:18" ht="14.4">
      <c r="A22619" s="6">
        <v>40764</v>
      </c>
      <c s="6">
        <v>34951</v>
      </c>
      <c s="6">
        <v>559216</v>
      </c>
      <c s="6">
        <v>5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2</v>
      </c>
      <c s="6">
        <v>12</v>
      </c>
      <c s="6">
        <v>2</v>
      </c>
      <c s="6">
        <v>4</v>
      </c>
      <c s="6">
        <v>10</v>
      </c>
      <c s="6">
        <v>8</v>
      </c>
      <c s="6">
        <v>9</v>
      </c>
      <c s="6">
        <v>4</v>
      </c>
    </row>
    <row r="22620" spans="1:18" ht="14.4">
      <c r="A22620" s="6">
        <v>40765</v>
      </c>
      <c s="6">
        <v>34390</v>
      </c>
      <c s="6">
        <v>34390</v>
      </c>
      <c s="6">
        <v>1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2</v>
      </c>
      <c s="6">
        <v>13</v>
      </c>
      <c s="6">
        <v>3</v>
      </c>
      <c s="6">
        <v>2</v>
      </c>
      <c s="6">
        <v>9</v>
      </c>
      <c s="6">
        <v>4</v>
      </c>
      <c s="6">
        <v>4</v>
      </c>
      <c s="6">
        <v>9</v>
      </c>
    </row>
    <row r="22621" spans="1:18" ht="14.4">
      <c r="A22621" s="6">
        <v>40768</v>
      </c>
      <c s="6">
        <v>19999</v>
      </c>
      <c s="6">
        <v>39998</v>
      </c>
      <c s="6">
        <v>8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2</v>
      </c>
      <c s="6">
        <v>19</v>
      </c>
      <c s="6">
        <v>5</v>
      </c>
      <c s="6">
        <v>2</v>
      </c>
      <c s="6">
        <v>14</v>
      </c>
      <c s="6">
        <v>8</v>
      </c>
      <c s="6">
        <v>10</v>
      </c>
      <c s="6">
        <v>2</v>
      </c>
    </row>
    <row r="22622" spans="1:18" ht="14.4">
      <c r="A22622" s="6">
        <v>40770</v>
      </c>
      <c s="6">
        <v>6701</v>
      </c>
      <c s="6">
        <v>53608</v>
      </c>
      <c s="6">
        <v>4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2</v>
      </c>
      <c s="6">
        <v>29</v>
      </c>
      <c s="6">
        <v>4</v>
      </c>
      <c s="6">
        <v>1</v>
      </c>
      <c s="6">
        <v>14</v>
      </c>
      <c s="6">
        <v>14</v>
      </c>
      <c s="6">
        <v>6</v>
      </c>
      <c s="6">
        <v>9</v>
      </c>
    </row>
    <row r="22623" spans="1:18" ht="14.4">
      <c r="A22623" s="6">
        <v>40771</v>
      </c>
      <c s="6">
        <v>32250</v>
      </c>
      <c s="6">
        <v>709500</v>
      </c>
      <c s="6">
        <v>1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37</v>
      </c>
      <c s="6">
        <v>4</v>
      </c>
      <c s="6">
        <v>1</v>
      </c>
      <c s="6">
        <v>17</v>
      </c>
      <c s="6">
        <v>12</v>
      </c>
      <c s="6">
        <v>1</v>
      </c>
      <c s="6">
        <v>4</v>
      </c>
    </row>
    <row r="22624" spans="1:18" ht="14.4">
      <c r="A22624" s="6">
        <v>40777</v>
      </c>
      <c s="6">
        <v>20950</v>
      </c>
      <c s="6">
        <v>146650</v>
      </c>
      <c s="6">
        <v>7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13</v>
      </c>
      <c s="6">
        <v>3</v>
      </c>
      <c s="6">
        <v>1</v>
      </c>
      <c s="6">
        <v>12</v>
      </c>
      <c s="6">
        <v>7</v>
      </c>
      <c s="6">
        <v>8</v>
      </c>
      <c s="6">
        <v>8</v>
      </c>
    </row>
    <row r="22625" spans="1:18" ht="14.4">
      <c r="A22625" s="6">
        <v>40779</v>
      </c>
      <c s="6">
        <v>17909</v>
      </c>
      <c s="6">
        <v>537270</v>
      </c>
      <c s="6">
        <v>4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2</v>
      </c>
      <c s="6">
        <v>16</v>
      </c>
      <c s="6">
        <v>4</v>
      </c>
      <c s="6">
        <v>4</v>
      </c>
      <c s="6">
        <v>10</v>
      </c>
      <c s="6">
        <v>1</v>
      </c>
      <c s="6">
        <v>7</v>
      </c>
      <c s="6">
        <v>3</v>
      </c>
    </row>
    <row r="22626" spans="1:18" ht="14.4">
      <c r="A22626" s="6">
        <v>40784</v>
      </c>
      <c s="6">
        <v>19806</v>
      </c>
      <c s="6">
        <v>19806</v>
      </c>
      <c s="6">
        <v>0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2</v>
      </c>
      <c s="6">
        <v>39</v>
      </c>
      <c s="6">
        <v>5</v>
      </c>
      <c s="6">
        <v>3</v>
      </c>
      <c s="6">
        <v>4</v>
      </c>
      <c s="6">
        <v>3</v>
      </c>
      <c s="6">
        <v>1</v>
      </c>
      <c s="6">
        <v>2</v>
      </c>
    </row>
    <row r="22627" spans="1:18" ht="14.4">
      <c r="A22627" s="6">
        <v>40788</v>
      </c>
      <c s="6">
        <v>40725</v>
      </c>
      <c s="6">
        <v>407250</v>
      </c>
      <c s="6">
        <v>2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2</v>
      </c>
      <c s="6">
        <v>10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22628" spans="1:18" ht="14.4">
      <c r="A22628" s="6">
        <v>40797</v>
      </c>
      <c s="6">
        <v>37239</v>
      </c>
      <c s="6">
        <v>484107</v>
      </c>
      <c s="6">
        <v>3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17</v>
      </c>
      <c s="6">
        <v>4</v>
      </c>
      <c s="6">
        <v>2</v>
      </c>
      <c s="6">
        <v>12</v>
      </c>
      <c s="6">
        <v>10</v>
      </c>
      <c s="6">
        <v>8</v>
      </c>
      <c s="6">
        <v>5</v>
      </c>
    </row>
    <row r="22629" spans="1:18" ht="14.4">
      <c r="A22629" s="6">
        <v>40799</v>
      </c>
      <c s="6">
        <v>20325</v>
      </c>
      <c s="6">
        <v>508125</v>
      </c>
      <c s="6">
        <v>7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35</v>
      </c>
      <c s="6">
        <v>6</v>
      </c>
      <c s="6">
        <v>3</v>
      </c>
      <c s="6">
        <v>7</v>
      </c>
      <c s="6">
        <v>7</v>
      </c>
      <c s="6">
        <v>5</v>
      </c>
      <c s="6">
        <v>1</v>
      </c>
    </row>
    <row r="22630" spans="1:18" ht="14.4">
      <c r="A22630" s="6">
        <v>40801</v>
      </c>
      <c s="6">
        <v>17446</v>
      </c>
      <c s="6">
        <v>174460</v>
      </c>
      <c s="6">
        <v>2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2</v>
      </c>
      <c s="6">
        <v>36</v>
      </c>
      <c s="6">
        <v>3</v>
      </c>
      <c s="6">
        <v>4</v>
      </c>
      <c s="6">
        <v>36</v>
      </c>
      <c s="6">
        <v>25</v>
      </c>
      <c s="6">
        <v>10</v>
      </c>
      <c s="6">
        <v>11</v>
      </c>
    </row>
    <row r="22631" spans="1:18" ht="14.4">
      <c r="A22631" s="6">
        <v>40806</v>
      </c>
      <c s="6">
        <v>33055</v>
      </c>
      <c s="6">
        <v>528880</v>
      </c>
      <c s="6">
        <v>6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2</v>
      </c>
      <c s="6">
        <v>28</v>
      </c>
      <c s="6">
        <v>4</v>
      </c>
      <c s="6">
        <v>3</v>
      </c>
      <c s="6">
        <v>3</v>
      </c>
      <c s="6">
        <v>1</v>
      </c>
      <c s="6">
        <v>2</v>
      </c>
      <c s="6">
        <v>2</v>
      </c>
    </row>
    <row r="22632" spans="1:18" ht="14.4">
      <c r="A22632" s="6">
        <v>40808</v>
      </c>
      <c s="6">
        <v>43065</v>
      </c>
      <c s="6">
        <v>947430</v>
      </c>
      <c s="6">
        <v>1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28</v>
      </c>
      <c s="6">
        <v>3</v>
      </c>
      <c s="6">
        <v>1</v>
      </c>
      <c s="6">
        <v>4</v>
      </c>
      <c s="6">
        <v>4</v>
      </c>
      <c s="6">
        <v>1</v>
      </c>
      <c s="6">
        <v>4</v>
      </c>
    </row>
    <row r="22633" spans="1:18" ht="14.4">
      <c r="A22633" s="6">
        <v>40820</v>
      </c>
      <c s="6">
        <v>44372</v>
      </c>
      <c s="6">
        <v>177488</v>
      </c>
      <c s="6">
        <v>6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2</v>
      </c>
      <c s="6">
        <v>8</v>
      </c>
      <c s="6">
        <v>6</v>
      </c>
      <c s="6">
        <v>4</v>
      </c>
      <c s="6">
        <v>8</v>
      </c>
      <c s="6">
        <v>6</v>
      </c>
      <c s="6">
        <v>2</v>
      </c>
      <c s="6">
        <v>5</v>
      </c>
    </row>
    <row r="22634" spans="1:18" ht="14.4">
      <c r="A22634" s="6">
        <v>40827</v>
      </c>
      <c s="6">
        <v>26493</v>
      </c>
      <c s="6">
        <v>185451</v>
      </c>
      <c s="6">
        <v>5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14</v>
      </c>
      <c s="6">
        <v>5</v>
      </c>
      <c s="6">
        <v>4</v>
      </c>
      <c s="6">
        <v>6</v>
      </c>
      <c s="6">
        <v>1</v>
      </c>
      <c s="6">
        <v>6</v>
      </c>
      <c s="6">
        <v>6</v>
      </c>
    </row>
    <row r="22635" spans="1:18" ht="14.4">
      <c r="A22635" s="6">
        <v>40837</v>
      </c>
      <c s="6">
        <v>28121</v>
      </c>
      <c s="6">
        <v>759267</v>
      </c>
      <c s="6">
        <v>6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31</v>
      </c>
      <c s="6">
        <v>2</v>
      </c>
      <c s="6">
        <v>2</v>
      </c>
      <c s="6">
        <v>9</v>
      </c>
      <c s="6">
        <v>4</v>
      </c>
      <c s="6">
        <v>1</v>
      </c>
      <c s="6">
        <v>5</v>
      </c>
    </row>
    <row r="22636" spans="1:18" ht="14.4">
      <c r="A22636" s="6">
        <v>40838</v>
      </c>
      <c s="6">
        <v>18319</v>
      </c>
      <c s="6">
        <v>128233</v>
      </c>
      <c s="6">
        <v>2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2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22637" spans="1:18" ht="14.4">
      <c r="A22637" s="6">
        <v>40840</v>
      </c>
      <c s="6">
        <v>10837</v>
      </c>
      <c s="6">
        <v>151718</v>
      </c>
      <c s="6">
        <v>4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16</v>
      </c>
      <c s="6">
        <v>2</v>
      </c>
      <c s="6">
        <v>2</v>
      </c>
      <c s="6">
        <v>14</v>
      </c>
      <c s="6">
        <v>12</v>
      </c>
      <c s="6">
        <v>6</v>
      </c>
      <c s="6">
        <v>5</v>
      </c>
    </row>
    <row r="22638" spans="1:18" ht="14.4">
      <c r="A22638" s="6">
        <v>40841</v>
      </c>
      <c s="6">
        <v>41878</v>
      </c>
      <c s="6">
        <v>1256340</v>
      </c>
      <c s="6">
        <v>3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2</v>
      </c>
      <c s="6">
        <v>29</v>
      </c>
      <c s="6">
        <v>1</v>
      </c>
      <c s="6">
        <v>1</v>
      </c>
      <c s="6">
        <v>19</v>
      </c>
      <c s="6">
        <v>1</v>
      </c>
      <c s="6">
        <v>18</v>
      </c>
      <c s="6">
        <v>18</v>
      </c>
    </row>
    <row r="22639" spans="1:18" ht="14.4">
      <c r="A22639" s="6">
        <v>40843</v>
      </c>
      <c s="6">
        <v>1088</v>
      </c>
      <c s="6">
        <v>15232</v>
      </c>
      <c s="6">
        <v>7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27</v>
      </c>
      <c s="6">
        <v>1</v>
      </c>
      <c s="6">
        <v>1</v>
      </c>
      <c s="6">
        <v>20</v>
      </c>
      <c s="6">
        <v>10</v>
      </c>
      <c s="6">
        <v>4</v>
      </c>
      <c s="6">
        <v>12</v>
      </c>
    </row>
    <row r="22640" spans="1:18" ht="14.4">
      <c r="A22640" s="6">
        <v>40853</v>
      </c>
      <c s="6">
        <v>36125</v>
      </c>
      <c s="6">
        <v>1011500</v>
      </c>
      <c s="6">
        <v>0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2</v>
      </c>
      <c s="6">
        <v>28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</row>
    <row r="22641" spans="1:18" ht="14.4">
      <c r="A22641" s="6">
        <v>40862</v>
      </c>
      <c s="6">
        <v>29054</v>
      </c>
      <c s="6">
        <v>435810</v>
      </c>
      <c s="6">
        <v>2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20</v>
      </c>
      <c s="6">
        <v>5</v>
      </c>
      <c s="6">
        <v>2</v>
      </c>
      <c s="6">
        <v>9</v>
      </c>
      <c s="6">
        <v>7</v>
      </c>
      <c s="6">
        <v>9</v>
      </c>
      <c s="6">
        <v>8</v>
      </c>
    </row>
    <row r="22642" spans="1:18" ht="14.4">
      <c r="A22642" s="6">
        <v>40865</v>
      </c>
      <c s="6">
        <v>23549</v>
      </c>
      <c s="6">
        <v>259039</v>
      </c>
      <c s="6">
        <v>8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2</v>
      </c>
      <c s="6">
        <v>36</v>
      </c>
      <c s="6">
        <v>5</v>
      </c>
      <c s="6">
        <v>1</v>
      </c>
      <c s="6">
        <v>36</v>
      </c>
      <c s="6">
        <v>21</v>
      </c>
      <c s="6">
        <v>32</v>
      </c>
      <c s="6">
        <v>25</v>
      </c>
    </row>
    <row r="22643" spans="1:18" ht="14.4">
      <c r="A22643" s="6">
        <v>40868</v>
      </c>
      <c s="6">
        <v>5730</v>
      </c>
      <c s="6">
        <v>103140</v>
      </c>
      <c s="6">
        <v>8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22</v>
      </c>
      <c s="6">
        <v>2</v>
      </c>
      <c s="6">
        <v>3</v>
      </c>
      <c s="6">
        <v>20</v>
      </c>
      <c s="6">
        <v>20</v>
      </c>
      <c s="6">
        <v>9</v>
      </c>
      <c s="6">
        <v>17</v>
      </c>
    </row>
    <row r="22644" spans="1:18" ht="14.4">
      <c r="A22644" s="6">
        <v>40881</v>
      </c>
      <c s="6">
        <v>27060</v>
      </c>
      <c s="6">
        <v>351780</v>
      </c>
      <c s="6">
        <v>8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2</v>
      </c>
      <c s="6">
        <v>26</v>
      </c>
      <c s="6">
        <v>2</v>
      </c>
      <c s="6">
        <v>2</v>
      </c>
      <c s="6">
        <v>10</v>
      </c>
      <c s="6">
        <v>2</v>
      </c>
      <c s="6">
        <v>10</v>
      </c>
      <c s="6">
        <v>7</v>
      </c>
    </row>
    <row r="22645" spans="1:18" ht="14.4">
      <c r="A22645" s="6">
        <v>40898</v>
      </c>
      <c s="6">
        <v>10592</v>
      </c>
      <c s="6">
        <v>21184</v>
      </c>
      <c s="6">
        <v>7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2</v>
      </c>
      <c s="6">
        <v>1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2646" spans="1:18" ht="14.4">
      <c r="A22646" s="6">
        <v>40899</v>
      </c>
      <c s="6">
        <v>46008</v>
      </c>
      <c s="6">
        <v>736128</v>
      </c>
      <c s="6">
        <v>6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10</v>
      </c>
      <c s="6">
        <v>6</v>
      </c>
      <c s="6">
        <v>3</v>
      </c>
      <c s="6">
        <v>5</v>
      </c>
      <c s="6">
        <v>3</v>
      </c>
      <c s="6">
        <v>2</v>
      </c>
      <c s="6">
        <v>1</v>
      </c>
    </row>
    <row r="22647" spans="1:18" ht="14.4">
      <c r="A22647" s="6">
        <v>40902</v>
      </c>
      <c s="6">
        <v>20866</v>
      </c>
      <c s="6">
        <v>250392</v>
      </c>
      <c s="6">
        <v>6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2</v>
      </c>
      <c s="6">
        <v>11</v>
      </c>
      <c s="6">
        <v>6</v>
      </c>
      <c s="6">
        <v>4</v>
      </c>
      <c s="6">
        <v>11</v>
      </c>
      <c s="6">
        <v>11</v>
      </c>
      <c s="6">
        <v>1</v>
      </c>
      <c s="6">
        <v>6</v>
      </c>
    </row>
    <row r="22648" spans="1:18" ht="14.4">
      <c r="A22648" s="6">
        <v>40907</v>
      </c>
      <c s="6">
        <v>48770</v>
      </c>
      <c s="6">
        <v>97540</v>
      </c>
      <c s="6">
        <v>6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2</v>
      </c>
      <c s="6">
        <v>35</v>
      </c>
      <c s="6">
        <v>6</v>
      </c>
      <c s="6">
        <v>1</v>
      </c>
      <c s="6">
        <v>14</v>
      </c>
      <c s="6">
        <v>4</v>
      </c>
      <c s="6">
        <v>9</v>
      </c>
      <c s="6">
        <v>1</v>
      </c>
    </row>
    <row r="22649" spans="1:18" ht="14.4">
      <c r="A22649" s="6">
        <v>40920</v>
      </c>
      <c s="6">
        <v>30423</v>
      </c>
      <c s="6">
        <v>486768</v>
      </c>
      <c s="6">
        <v>5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40</v>
      </c>
      <c s="6">
        <v>5</v>
      </c>
      <c s="6">
        <v>3</v>
      </c>
      <c s="6">
        <v>7</v>
      </c>
      <c s="6">
        <v>4</v>
      </c>
      <c s="6">
        <v>7</v>
      </c>
      <c s="6">
        <v>6</v>
      </c>
    </row>
    <row r="22650" spans="1:18" ht="14.4">
      <c r="A22650" s="6">
        <v>40924</v>
      </c>
      <c s="6">
        <v>38454</v>
      </c>
      <c s="6">
        <v>922896</v>
      </c>
      <c s="6">
        <v>4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23</v>
      </c>
      <c s="6">
        <v>6</v>
      </c>
      <c s="6">
        <v>4</v>
      </c>
      <c s="6">
        <v>7</v>
      </c>
      <c s="6">
        <v>1</v>
      </c>
      <c s="6">
        <v>5</v>
      </c>
      <c s="6">
        <v>1</v>
      </c>
    </row>
    <row r="22651" spans="1:18" ht="14.4">
      <c r="A22651" s="6">
        <v>40931</v>
      </c>
      <c s="6">
        <v>9488</v>
      </c>
      <c s="6">
        <v>218224</v>
      </c>
      <c s="6">
        <v>8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33</v>
      </c>
      <c s="6">
        <v>5</v>
      </c>
      <c s="6">
        <v>4</v>
      </c>
      <c s="6">
        <v>31</v>
      </c>
      <c s="6">
        <v>25</v>
      </c>
      <c s="6">
        <v>28</v>
      </c>
      <c s="6">
        <v>25</v>
      </c>
    </row>
    <row r="22652" spans="1:18" ht="14.4">
      <c r="A22652" s="6">
        <v>40933</v>
      </c>
      <c s="6">
        <v>25799</v>
      </c>
      <c s="6">
        <v>103196</v>
      </c>
      <c s="6">
        <v>6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25</v>
      </c>
      <c s="6">
        <v>4</v>
      </c>
      <c s="6">
        <v>3</v>
      </c>
      <c s="6">
        <v>16</v>
      </c>
      <c s="6">
        <v>14</v>
      </c>
      <c s="6">
        <v>2</v>
      </c>
      <c s="6">
        <v>5</v>
      </c>
    </row>
    <row r="22653" spans="1:18" ht="14.4">
      <c r="A22653" s="6">
        <v>40936</v>
      </c>
      <c s="6">
        <v>17448</v>
      </c>
      <c s="6">
        <v>523440</v>
      </c>
      <c s="6">
        <v>1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2</v>
      </c>
      <c s="6">
        <v>38</v>
      </c>
      <c s="6">
        <v>1</v>
      </c>
      <c s="6">
        <v>2</v>
      </c>
      <c s="6">
        <v>20</v>
      </c>
      <c s="6">
        <v>2</v>
      </c>
      <c s="6">
        <v>11</v>
      </c>
      <c s="6">
        <v>1</v>
      </c>
    </row>
    <row r="22654" spans="1:18" ht="14.4">
      <c r="A22654" s="6">
        <v>40938</v>
      </c>
      <c s="6">
        <v>5099</v>
      </c>
      <c s="6">
        <v>101980</v>
      </c>
      <c s="6">
        <v>8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2</v>
      </c>
      <c s="6">
        <v>27</v>
      </c>
      <c s="6">
        <v>1</v>
      </c>
      <c s="6">
        <v>4</v>
      </c>
      <c s="6">
        <v>3</v>
      </c>
      <c s="6">
        <v>2</v>
      </c>
      <c s="6">
        <v>2</v>
      </c>
      <c s="6">
        <v>3</v>
      </c>
    </row>
    <row r="22655" spans="1:18" ht="14.4">
      <c r="A22655" s="6">
        <v>40946</v>
      </c>
      <c s="6">
        <v>6394</v>
      </c>
      <c s="6">
        <v>191820</v>
      </c>
      <c s="6">
        <v>0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2656" spans="1:18" ht="14.4">
      <c r="A22656" s="6">
        <v>40956</v>
      </c>
      <c s="6">
        <v>8498</v>
      </c>
      <c s="6">
        <v>110474</v>
      </c>
      <c s="6">
        <v>0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2</v>
      </c>
      <c s="6">
        <v>26</v>
      </c>
      <c s="6">
        <v>5</v>
      </c>
      <c s="6">
        <v>2</v>
      </c>
      <c s="6">
        <v>14</v>
      </c>
      <c s="6">
        <v>3</v>
      </c>
      <c s="6">
        <v>4</v>
      </c>
      <c s="6">
        <v>6</v>
      </c>
    </row>
    <row r="22657" spans="1:18" ht="14.4">
      <c r="A22657" s="6">
        <v>40958</v>
      </c>
      <c s="6">
        <v>33102</v>
      </c>
      <c s="6">
        <v>959958</v>
      </c>
      <c s="6">
        <v>7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2</v>
      </c>
      <c s="6">
        <v>16</v>
      </c>
      <c s="6">
        <v>6</v>
      </c>
      <c s="6">
        <v>1</v>
      </c>
      <c s="6">
        <v>5</v>
      </c>
      <c s="6">
        <v>4</v>
      </c>
      <c s="6">
        <v>3</v>
      </c>
      <c s="6">
        <v>5</v>
      </c>
    </row>
    <row r="22658" spans="1:18" ht="14.4">
      <c r="A22658" s="6">
        <v>40959</v>
      </c>
      <c s="6">
        <v>11996</v>
      </c>
      <c s="6">
        <v>47984</v>
      </c>
      <c s="6">
        <v>5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18</v>
      </c>
      <c s="6">
        <v>1</v>
      </c>
      <c s="6">
        <v>1</v>
      </c>
      <c s="6">
        <v>12</v>
      </c>
      <c s="6">
        <v>8</v>
      </c>
      <c s="6">
        <v>3</v>
      </c>
      <c s="6">
        <v>2</v>
      </c>
    </row>
    <row r="22659" spans="1:18" ht="14.4">
      <c r="A22659" s="6">
        <v>40962</v>
      </c>
      <c s="6">
        <v>2747</v>
      </c>
      <c s="6">
        <v>5494</v>
      </c>
      <c s="6">
        <v>2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25</v>
      </c>
      <c s="6">
        <v>4</v>
      </c>
      <c s="6">
        <v>2</v>
      </c>
      <c s="6">
        <v>7</v>
      </c>
      <c s="6">
        <v>5</v>
      </c>
      <c s="6">
        <v>6</v>
      </c>
      <c s="6">
        <v>1</v>
      </c>
    </row>
    <row r="22660" spans="1:18" ht="14.4">
      <c r="A22660" s="6">
        <v>40966</v>
      </c>
      <c s="6">
        <v>5688</v>
      </c>
      <c s="6">
        <v>113760</v>
      </c>
      <c s="6">
        <v>8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2</v>
      </c>
      <c s="6">
        <v>28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22661" spans="1:18" ht="14.4">
      <c r="A22661" s="6">
        <v>40968</v>
      </c>
      <c s="6">
        <v>40542</v>
      </c>
      <c s="6">
        <v>527046</v>
      </c>
      <c s="6">
        <v>3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2662" spans="1:18" ht="14.4">
      <c r="A22662" s="6">
        <v>40971</v>
      </c>
      <c s="6">
        <v>48453</v>
      </c>
      <c s="6">
        <v>775248</v>
      </c>
      <c s="6">
        <v>8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30</v>
      </c>
      <c s="6">
        <v>4</v>
      </c>
      <c s="6">
        <v>1</v>
      </c>
      <c s="6">
        <v>26</v>
      </c>
      <c s="6">
        <v>16</v>
      </c>
      <c s="6">
        <v>6</v>
      </c>
      <c s="6">
        <v>25</v>
      </c>
    </row>
    <row r="22663" spans="1:18" ht="14.4">
      <c r="A22663" s="6">
        <v>40973</v>
      </c>
      <c s="6">
        <v>23777</v>
      </c>
      <c s="6">
        <v>523094</v>
      </c>
      <c s="6">
        <v>8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9</v>
      </c>
      <c s="6">
        <v>3</v>
      </c>
      <c s="6">
        <v>3</v>
      </c>
      <c s="6">
        <v>5</v>
      </c>
      <c s="6">
        <v>3</v>
      </c>
      <c s="6">
        <v>5</v>
      </c>
      <c s="6">
        <v>4</v>
      </c>
    </row>
    <row r="22664" spans="1:18" ht="14.4">
      <c r="A22664" s="6">
        <v>40978</v>
      </c>
      <c s="6">
        <v>44525</v>
      </c>
      <c s="6">
        <v>979550</v>
      </c>
      <c s="6">
        <v>7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2</v>
      </c>
      <c s="6">
        <v>1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2665" spans="1:18" ht="14.4">
      <c r="A22665" s="6">
        <v>40981</v>
      </c>
      <c s="6">
        <v>35421</v>
      </c>
      <c s="6">
        <v>460473</v>
      </c>
      <c s="6">
        <v>1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2</v>
      </c>
      <c s="6">
        <v>31</v>
      </c>
      <c s="6">
        <v>6</v>
      </c>
      <c s="6">
        <v>2</v>
      </c>
      <c s="6">
        <v>20</v>
      </c>
      <c s="6">
        <v>6</v>
      </c>
      <c s="6">
        <v>3</v>
      </c>
      <c s="6">
        <v>1</v>
      </c>
    </row>
    <row r="22666" spans="1:18" ht="14.4">
      <c r="A22666" s="6">
        <v>40986</v>
      </c>
      <c s="6">
        <v>40689</v>
      </c>
      <c s="6">
        <v>651024</v>
      </c>
      <c s="6">
        <v>1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2</v>
      </c>
      <c s="6">
        <v>39</v>
      </c>
      <c s="6">
        <v>5</v>
      </c>
      <c s="6">
        <v>2</v>
      </c>
      <c s="6">
        <v>6</v>
      </c>
      <c s="6">
        <v>2</v>
      </c>
      <c s="6">
        <v>3</v>
      </c>
      <c s="6">
        <v>6</v>
      </c>
    </row>
    <row r="22667" spans="1:18" ht="14.4">
      <c r="A22667" s="6">
        <v>40992</v>
      </c>
      <c s="6">
        <v>34969</v>
      </c>
      <c s="6">
        <v>664411</v>
      </c>
      <c s="6">
        <v>6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2668" spans="1:18" ht="14.4">
      <c r="A22668" s="6">
        <v>41000</v>
      </c>
      <c s="6">
        <v>17311</v>
      </c>
      <c s="6">
        <v>467397</v>
      </c>
      <c s="6">
        <v>7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2</v>
      </c>
      <c s="6">
        <v>10</v>
      </c>
      <c s="6">
        <v>3</v>
      </c>
      <c s="6">
        <v>3</v>
      </c>
      <c s="6">
        <v>10</v>
      </c>
      <c s="6">
        <v>6</v>
      </c>
      <c s="6">
        <v>4</v>
      </c>
      <c s="6">
        <v>4</v>
      </c>
    </row>
    <row r="22669" spans="1:18" ht="14.4">
      <c r="A22669" s="6">
        <v>41001</v>
      </c>
      <c s="6">
        <v>42557</v>
      </c>
      <c s="6">
        <v>553241</v>
      </c>
      <c s="6">
        <v>5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10</v>
      </c>
      <c s="6">
        <v>4</v>
      </c>
      <c s="6">
        <v>1</v>
      </c>
      <c s="6">
        <v>5</v>
      </c>
      <c s="6">
        <v>1</v>
      </c>
      <c s="6">
        <v>1</v>
      </c>
      <c s="6">
        <v>5</v>
      </c>
    </row>
    <row r="22670" spans="1:18" ht="14.4">
      <c r="A22670" s="6">
        <v>41002</v>
      </c>
      <c s="6">
        <v>38911</v>
      </c>
      <c s="6">
        <v>311288</v>
      </c>
      <c s="6">
        <v>0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2671" spans="1:18" ht="14.4">
      <c r="A22671" s="6">
        <v>41004</v>
      </c>
      <c s="6">
        <v>26922</v>
      </c>
      <c s="6">
        <v>538440</v>
      </c>
      <c s="6">
        <v>1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2</v>
      </c>
      <c s="6">
        <v>40</v>
      </c>
      <c s="6">
        <v>2</v>
      </c>
      <c s="6">
        <v>3</v>
      </c>
      <c s="6">
        <v>21</v>
      </c>
      <c s="6">
        <v>9</v>
      </c>
      <c s="6">
        <v>19</v>
      </c>
      <c s="6">
        <v>14</v>
      </c>
    </row>
    <row r="22672" spans="1:18" ht="14.4">
      <c r="A22672" s="6">
        <v>41007</v>
      </c>
      <c s="6">
        <v>30693</v>
      </c>
      <c s="6">
        <v>552474</v>
      </c>
      <c s="6">
        <v>3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2</v>
      </c>
      <c s="6">
        <v>30</v>
      </c>
      <c s="6">
        <v>3</v>
      </c>
      <c s="6">
        <v>1</v>
      </c>
      <c s="6">
        <v>23</v>
      </c>
      <c s="6">
        <v>7</v>
      </c>
      <c s="6">
        <v>7</v>
      </c>
      <c s="6">
        <v>20</v>
      </c>
    </row>
    <row r="22673" spans="1:18" ht="14.4">
      <c r="A22673" s="6">
        <v>41012</v>
      </c>
      <c s="6">
        <v>21733</v>
      </c>
      <c s="6">
        <v>608524</v>
      </c>
      <c s="6">
        <v>1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2</v>
      </c>
      <c s="6">
        <v>4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22674" spans="1:18" ht="14.4">
      <c r="A22674" s="6">
        <v>41013</v>
      </c>
      <c s="6">
        <v>22775</v>
      </c>
      <c s="6">
        <v>296075</v>
      </c>
      <c s="6">
        <v>3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2</v>
      </c>
      <c s="6">
        <v>1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675" spans="1:18" ht="14.4">
      <c r="A22675" s="6">
        <v>41018</v>
      </c>
      <c s="6">
        <v>28945</v>
      </c>
      <c s="6">
        <v>723625</v>
      </c>
      <c s="6">
        <v>5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2</v>
      </c>
      <c s="6">
        <v>9</v>
      </c>
      <c s="6">
        <v>3</v>
      </c>
      <c s="6">
        <v>4</v>
      </c>
      <c s="6">
        <v>7</v>
      </c>
      <c s="6">
        <v>6</v>
      </c>
      <c s="6">
        <v>4</v>
      </c>
      <c s="6">
        <v>6</v>
      </c>
    </row>
    <row r="22676" spans="1:18" ht="14.4">
      <c r="A22676" s="6">
        <v>41020</v>
      </c>
      <c s="6">
        <v>25428</v>
      </c>
      <c s="6">
        <v>635700</v>
      </c>
      <c s="6">
        <v>4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2</v>
      </c>
      <c s="6">
        <v>7</v>
      </c>
      <c s="6">
        <v>6</v>
      </c>
      <c s="6">
        <v>1</v>
      </c>
      <c s="6">
        <v>6</v>
      </c>
      <c s="6">
        <v>6</v>
      </c>
      <c s="6">
        <v>2</v>
      </c>
      <c s="6">
        <v>6</v>
      </c>
    </row>
    <row r="22677" spans="1:18" ht="14.4">
      <c r="A22677" s="6">
        <v>41021</v>
      </c>
      <c s="6">
        <v>21581</v>
      </c>
      <c s="6">
        <v>151067</v>
      </c>
      <c s="6">
        <v>3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2</v>
      </c>
      <c s="6">
        <v>16</v>
      </c>
      <c s="6">
        <v>1</v>
      </c>
      <c s="6">
        <v>2</v>
      </c>
      <c s="6">
        <v>15</v>
      </c>
      <c s="6">
        <v>9</v>
      </c>
      <c s="6">
        <v>4</v>
      </c>
      <c s="6">
        <v>4</v>
      </c>
    </row>
    <row r="22678" spans="1:18" ht="14.4">
      <c r="A22678" s="6">
        <v>41028</v>
      </c>
      <c s="6">
        <v>10835</v>
      </c>
      <c s="6">
        <v>184195</v>
      </c>
      <c s="6">
        <v>2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2</v>
      </c>
      <c s="6">
        <v>22</v>
      </c>
      <c s="6">
        <v>3</v>
      </c>
      <c s="6">
        <v>2</v>
      </c>
      <c s="6">
        <v>8</v>
      </c>
      <c s="6">
        <v>3</v>
      </c>
      <c s="6">
        <v>3</v>
      </c>
      <c s="6">
        <v>6</v>
      </c>
    </row>
    <row r="22679" spans="1:18" ht="14.4">
      <c r="A22679" s="6">
        <v>41033</v>
      </c>
      <c s="6">
        <v>12768</v>
      </c>
      <c s="6">
        <v>331968</v>
      </c>
      <c s="6">
        <v>2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20</v>
      </c>
      <c s="6">
        <v>4</v>
      </c>
      <c s="6">
        <v>3</v>
      </c>
      <c s="6">
        <v>3</v>
      </c>
      <c s="6">
        <v>3</v>
      </c>
      <c s="6">
        <v>2</v>
      </c>
      <c s="6">
        <v>3</v>
      </c>
    </row>
    <row r="22680" spans="1:18" ht="14.4">
      <c r="A22680" s="6">
        <v>41037</v>
      </c>
      <c s="6">
        <v>3473</v>
      </c>
      <c s="6">
        <v>59041</v>
      </c>
      <c s="6">
        <v>5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2</v>
      </c>
      <c s="6">
        <v>25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22681" spans="1:18" ht="14.4">
      <c r="A22681" s="6">
        <v>41048</v>
      </c>
      <c s="6">
        <v>39841</v>
      </c>
      <c s="6">
        <v>278887</v>
      </c>
      <c s="6">
        <v>7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2</v>
      </c>
      <c s="6">
        <v>17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2682" spans="1:18" ht="14.4">
      <c r="A22682" s="6">
        <v>41053</v>
      </c>
      <c s="6">
        <v>27652</v>
      </c>
      <c s="6">
        <v>359476</v>
      </c>
      <c s="6">
        <v>1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2</v>
      </c>
      <c s="6">
        <v>16</v>
      </c>
      <c s="6">
        <v>5</v>
      </c>
      <c s="6">
        <v>2</v>
      </c>
      <c s="6">
        <v>10</v>
      </c>
      <c s="6">
        <v>9</v>
      </c>
      <c s="6">
        <v>6</v>
      </c>
      <c s="6">
        <v>4</v>
      </c>
    </row>
    <row r="22683" spans="1:18" ht="14.4">
      <c r="A22683" s="6">
        <v>41055</v>
      </c>
      <c s="6">
        <v>6912</v>
      </c>
      <c s="6">
        <v>145152</v>
      </c>
      <c s="6">
        <v>0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2</v>
      </c>
      <c s="6">
        <v>27</v>
      </c>
      <c s="6">
        <v>1</v>
      </c>
      <c s="6">
        <v>2</v>
      </c>
      <c s="6">
        <v>20</v>
      </c>
      <c s="6">
        <v>1</v>
      </c>
      <c s="6">
        <v>2</v>
      </c>
      <c s="6">
        <v>12</v>
      </c>
    </row>
    <row r="22684" spans="1:18" ht="14.4">
      <c r="A22684" s="6">
        <v>41056</v>
      </c>
      <c s="6">
        <v>18688</v>
      </c>
      <c s="6">
        <v>485888</v>
      </c>
      <c s="6">
        <v>2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2</v>
      </c>
      <c s="6">
        <v>37</v>
      </c>
      <c s="6">
        <v>5</v>
      </c>
      <c s="6">
        <v>4</v>
      </c>
      <c s="6">
        <v>10</v>
      </c>
      <c s="6">
        <v>2</v>
      </c>
      <c s="6">
        <v>6</v>
      </c>
      <c s="6">
        <v>4</v>
      </c>
    </row>
    <row r="22685" spans="1:18" ht="14.4">
      <c r="A22685" s="6">
        <v>41060</v>
      </c>
      <c s="6">
        <v>37840</v>
      </c>
      <c s="6">
        <v>378400</v>
      </c>
      <c s="6">
        <v>6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2</v>
      </c>
      <c s="6">
        <v>22</v>
      </c>
      <c s="6">
        <v>1</v>
      </c>
      <c s="6">
        <v>4</v>
      </c>
      <c s="6">
        <v>12</v>
      </c>
      <c s="6">
        <v>10</v>
      </c>
      <c s="6">
        <v>3</v>
      </c>
      <c s="6">
        <v>2</v>
      </c>
    </row>
    <row r="22686" spans="1:18" ht="14.4">
      <c r="A22686" s="6">
        <v>41061</v>
      </c>
      <c s="6">
        <v>11936</v>
      </c>
      <c s="6">
        <v>334208</v>
      </c>
      <c s="6">
        <v>4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2</v>
      </c>
      <c s="6">
        <v>38</v>
      </c>
      <c s="6">
        <v>2</v>
      </c>
      <c s="6">
        <v>2</v>
      </c>
      <c s="6">
        <v>19</v>
      </c>
      <c s="6">
        <v>9</v>
      </c>
      <c s="6">
        <v>15</v>
      </c>
      <c s="6">
        <v>1</v>
      </c>
    </row>
    <row r="22687" spans="1:18" ht="14.4">
      <c r="A22687" s="6">
        <v>41068</v>
      </c>
      <c s="6">
        <v>35931</v>
      </c>
      <c s="6">
        <v>359310</v>
      </c>
      <c s="6">
        <v>6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2</v>
      </c>
      <c s="6">
        <v>38</v>
      </c>
      <c s="6">
        <v>1</v>
      </c>
      <c s="6">
        <v>4</v>
      </c>
      <c s="6">
        <v>6</v>
      </c>
      <c s="6">
        <v>4</v>
      </c>
      <c s="6">
        <v>6</v>
      </c>
      <c s="6">
        <v>1</v>
      </c>
    </row>
    <row r="22688" spans="1:18" ht="14.4">
      <c r="A22688" s="6">
        <v>41075</v>
      </c>
      <c s="6">
        <v>5882</v>
      </c>
      <c s="6">
        <v>88230</v>
      </c>
      <c s="6">
        <v>1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28</v>
      </c>
      <c s="6">
        <v>1</v>
      </c>
      <c s="6">
        <v>1</v>
      </c>
      <c s="6">
        <v>14</v>
      </c>
      <c s="6">
        <v>8</v>
      </c>
      <c s="6">
        <v>6</v>
      </c>
      <c s="6">
        <v>4</v>
      </c>
    </row>
    <row r="22689" spans="1:18" ht="14.4">
      <c r="A22689" s="6">
        <v>41091</v>
      </c>
      <c s="6">
        <v>46504</v>
      </c>
      <c s="6">
        <v>697560</v>
      </c>
      <c s="6">
        <v>8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2</v>
      </c>
      <c s="6">
        <v>30</v>
      </c>
      <c s="6">
        <v>1</v>
      </c>
      <c s="6">
        <v>3</v>
      </c>
      <c s="6">
        <v>28</v>
      </c>
      <c s="6">
        <v>4</v>
      </c>
      <c s="6">
        <v>26</v>
      </c>
      <c s="6">
        <v>16</v>
      </c>
    </row>
    <row r="22690" spans="1:18" ht="14.4">
      <c r="A22690" s="6">
        <v>41094</v>
      </c>
      <c s="6">
        <v>22157</v>
      </c>
      <c s="6">
        <v>243727</v>
      </c>
      <c s="6">
        <v>7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3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22691" spans="1:18" ht="14.4">
      <c r="A22691" s="6">
        <v>41095</v>
      </c>
      <c s="6">
        <v>23438</v>
      </c>
      <c s="6">
        <v>93752</v>
      </c>
      <c s="6">
        <v>0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2</v>
      </c>
      <c s="6">
        <v>27</v>
      </c>
      <c s="6">
        <v>5</v>
      </c>
      <c s="6">
        <v>4</v>
      </c>
      <c s="6">
        <v>4</v>
      </c>
      <c s="6">
        <v>3</v>
      </c>
      <c s="6">
        <v>4</v>
      </c>
      <c s="6">
        <v>2</v>
      </c>
    </row>
    <row r="22692" spans="1:18" ht="14.4">
      <c r="A22692" s="6">
        <v>41097</v>
      </c>
      <c s="6">
        <v>30766</v>
      </c>
      <c s="6">
        <v>769150</v>
      </c>
      <c s="6">
        <v>2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18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</row>
    <row r="22693" spans="1:18" ht="14.4">
      <c r="A22693" s="6">
        <v>41105</v>
      </c>
      <c s="6">
        <v>14862</v>
      </c>
      <c s="6">
        <v>163482</v>
      </c>
      <c s="6">
        <v>4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2</v>
      </c>
      <c s="6">
        <v>11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22694" spans="1:18" ht="14.4">
      <c r="A22694" s="6">
        <v>41106</v>
      </c>
      <c s="6">
        <v>40628</v>
      </c>
      <c s="6">
        <v>650048</v>
      </c>
      <c s="6">
        <v>6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2</v>
      </c>
      <c s="6">
        <v>7</v>
      </c>
      <c s="6">
        <v>2</v>
      </c>
      <c s="6">
        <v>1</v>
      </c>
      <c s="6">
        <v>3</v>
      </c>
      <c s="6">
        <v>3</v>
      </c>
      <c s="6">
        <v>3</v>
      </c>
      <c s="6">
        <v>2</v>
      </c>
    </row>
    <row r="22695" spans="1:18" ht="14.4">
      <c r="A22695" s="6">
        <v>41107</v>
      </c>
      <c s="6">
        <v>21333</v>
      </c>
      <c s="6">
        <v>639990</v>
      </c>
      <c s="6">
        <v>4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2</v>
      </c>
      <c s="6">
        <v>39</v>
      </c>
      <c s="6">
        <v>1</v>
      </c>
      <c s="6">
        <v>2</v>
      </c>
      <c s="6">
        <v>22</v>
      </c>
      <c s="6">
        <v>7</v>
      </c>
      <c s="6">
        <v>4</v>
      </c>
      <c s="6">
        <v>10</v>
      </c>
    </row>
    <row r="22696" spans="1:18" ht="14.4">
      <c r="A22696" s="6">
        <v>41109</v>
      </c>
      <c s="6">
        <v>9912</v>
      </c>
      <c s="6">
        <v>128856</v>
      </c>
      <c s="6">
        <v>6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2</v>
      </c>
      <c s="6">
        <v>40</v>
      </c>
      <c s="6">
        <v>3</v>
      </c>
      <c s="6">
        <v>4</v>
      </c>
      <c s="6">
        <v>27</v>
      </c>
      <c s="6">
        <v>24</v>
      </c>
      <c s="6">
        <v>8</v>
      </c>
      <c s="6">
        <v>24</v>
      </c>
    </row>
    <row r="22697" spans="1:18" ht="14.4">
      <c r="A22697" s="6">
        <v>41115</v>
      </c>
      <c s="6">
        <v>4767</v>
      </c>
      <c s="6">
        <v>42903</v>
      </c>
      <c s="6">
        <v>0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2</v>
      </c>
      <c s="6">
        <v>23</v>
      </c>
      <c s="6">
        <v>5</v>
      </c>
      <c s="6">
        <v>3</v>
      </c>
      <c s="6">
        <v>12</v>
      </c>
      <c s="6">
        <v>10</v>
      </c>
      <c s="6">
        <v>1</v>
      </c>
      <c s="6">
        <v>11</v>
      </c>
    </row>
    <row r="22698" spans="1:18" ht="14.4">
      <c r="A22698" s="6">
        <v>41116</v>
      </c>
      <c s="6">
        <v>31996</v>
      </c>
      <c s="6">
        <v>927884</v>
      </c>
      <c s="6">
        <v>4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2</v>
      </c>
      <c s="6">
        <v>27</v>
      </c>
      <c s="6">
        <v>4</v>
      </c>
      <c s="6">
        <v>1</v>
      </c>
      <c s="6">
        <v>27</v>
      </c>
      <c s="6">
        <v>27</v>
      </c>
      <c s="6">
        <v>5</v>
      </c>
      <c s="6">
        <v>16</v>
      </c>
    </row>
    <row r="22699" spans="1:18" ht="14.4">
      <c r="A22699" s="6">
        <v>41119</v>
      </c>
      <c s="6">
        <v>44110</v>
      </c>
      <c s="6">
        <v>308770</v>
      </c>
      <c s="6">
        <v>1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2</v>
      </c>
      <c s="6">
        <v>33</v>
      </c>
      <c s="6">
        <v>2</v>
      </c>
      <c s="6">
        <v>4</v>
      </c>
      <c s="6">
        <v>19</v>
      </c>
      <c s="6">
        <v>14</v>
      </c>
      <c s="6">
        <v>9</v>
      </c>
      <c s="6">
        <v>4</v>
      </c>
    </row>
    <row r="22700" spans="1:18" ht="14.4">
      <c r="A22700" s="6">
        <v>41125</v>
      </c>
      <c s="6">
        <v>34765</v>
      </c>
      <c s="6">
        <v>556240</v>
      </c>
      <c s="6">
        <v>6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2</v>
      </c>
      <c s="6">
        <v>13</v>
      </c>
      <c s="6">
        <v>1</v>
      </c>
      <c s="6">
        <v>3</v>
      </c>
      <c s="6">
        <v>6</v>
      </c>
      <c s="6">
        <v>4</v>
      </c>
      <c s="6">
        <v>5</v>
      </c>
      <c s="6">
        <v>5</v>
      </c>
    </row>
    <row r="22701" spans="1:18" ht="14.4">
      <c r="A22701" s="6">
        <v>41129</v>
      </c>
      <c s="6">
        <v>37928</v>
      </c>
      <c s="6">
        <v>910272</v>
      </c>
      <c s="6">
        <v>1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2</v>
      </c>
      <c s="6">
        <v>14</v>
      </c>
      <c s="6">
        <v>2</v>
      </c>
      <c s="6">
        <v>4</v>
      </c>
      <c s="6">
        <v>10</v>
      </c>
      <c s="6">
        <v>1</v>
      </c>
      <c s="6">
        <v>4</v>
      </c>
      <c s="6">
        <v>10</v>
      </c>
    </row>
    <row r="22702" spans="1:18" ht="14.4">
      <c r="A22702" s="6">
        <v>41143</v>
      </c>
      <c s="6">
        <v>19055</v>
      </c>
      <c s="6">
        <v>476375</v>
      </c>
      <c s="6">
        <v>5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13</v>
      </c>
      <c s="6">
        <v>6</v>
      </c>
      <c s="6">
        <v>4</v>
      </c>
      <c s="6">
        <v>7</v>
      </c>
      <c s="6">
        <v>3</v>
      </c>
      <c s="6">
        <v>3</v>
      </c>
      <c s="6">
        <v>5</v>
      </c>
    </row>
    <row r="22703" spans="1:18" ht="14.4">
      <c r="A22703" s="6">
        <v>41155</v>
      </c>
      <c s="6">
        <v>41298</v>
      </c>
      <c s="6">
        <v>165192</v>
      </c>
      <c s="6">
        <v>0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2</v>
      </c>
      <c s="6">
        <v>5</v>
      </c>
      <c s="6">
        <v>1</v>
      </c>
      <c s="6">
        <v>4</v>
      </c>
      <c s="6">
        <v>4</v>
      </c>
      <c s="6">
        <v>2</v>
      </c>
      <c s="6">
        <v>4</v>
      </c>
      <c s="6">
        <v>4</v>
      </c>
    </row>
    <row r="22704" spans="1:18" ht="14.4">
      <c r="A22704" s="6">
        <v>41157</v>
      </c>
      <c s="6">
        <v>7526</v>
      </c>
      <c s="6">
        <v>120416</v>
      </c>
      <c s="6">
        <v>5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2</v>
      </c>
      <c s="6">
        <v>36</v>
      </c>
      <c s="6">
        <v>4</v>
      </c>
      <c s="6">
        <v>4</v>
      </c>
      <c s="6">
        <v>20</v>
      </c>
      <c s="6">
        <v>11</v>
      </c>
      <c s="6">
        <v>13</v>
      </c>
      <c s="6">
        <v>19</v>
      </c>
    </row>
    <row r="22705" spans="1:18" ht="14.4">
      <c r="A22705" s="6">
        <v>41160</v>
      </c>
      <c s="6">
        <v>39080</v>
      </c>
      <c s="6">
        <v>742520</v>
      </c>
      <c s="6">
        <v>4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2</v>
      </c>
      <c s="6">
        <v>7</v>
      </c>
      <c s="6">
        <v>5</v>
      </c>
      <c s="6">
        <v>1</v>
      </c>
      <c s="6">
        <v>7</v>
      </c>
      <c s="6">
        <v>1</v>
      </c>
      <c s="6">
        <v>5</v>
      </c>
      <c s="6">
        <v>3</v>
      </c>
    </row>
    <row r="22706" spans="1:18" ht="14.4">
      <c r="A22706" s="6">
        <v>41161</v>
      </c>
      <c s="6">
        <v>16782</v>
      </c>
      <c s="6">
        <v>369204</v>
      </c>
      <c s="6">
        <v>4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27</v>
      </c>
      <c s="6">
        <v>5</v>
      </c>
      <c s="6">
        <v>2</v>
      </c>
      <c s="6">
        <v>14</v>
      </c>
      <c s="6">
        <v>6</v>
      </c>
      <c s="6">
        <v>14</v>
      </c>
      <c s="6">
        <v>2</v>
      </c>
    </row>
    <row r="22707" spans="1:18" ht="14.4">
      <c r="A22707" s="6">
        <v>41169</v>
      </c>
      <c s="6">
        <v>1079</v>
      </c>
      <c s="6">
        <v>11869</v>
      </c>
      <c s="6">
        <v>0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2</v>
      </c>
      <c s="6">
        <v>37</v>
      </c>
      <c s="6">
        <v>2</v>
      </c>
      <c s="6">
        <v>4</v>
      </c>
      <c s="6">
        <v>28</v>
      </c>
      <c s="6">
        <v>5</v>
      </c>
      <c s="6">
        <v>23</v>
      </c>
      <c s="6">
        <v>2</v>
      </c>
    </row>
    <row r="22708" spans="1:18" ht="14.4">
      <c r="A22708" s="6">
        <v>41173</v>
      </c>
      <c s="6">
        <v>44106</v>
      </c>
      <c s="6">
        <v>132318</v>
      </c>
      <c s="6">
        <v>4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2</v>
      </c>
      <c s="6">
        <v>26</v>
      </c>
      <c s="6">
        <v>1</v>
      </c>
      <c s="6">
        <v>1</v>
      </c>
      <c s="6">
        <v>26</v>
      </c>
      <c s="6">
        <v>7</v>
      </c>
      <c s="6">
        <v>3</v>
      </c>
      <c s="6">
        <v>15</v>
      </c>
    </row>
    <row r="22709" spans="1:18" ht="14.4">
      <c r="A22709" s="6">
        <v>41174</v>
      </c>
      <c s="6">
        <v>17249</v>
      </c>
      <c s="6">
        <v>51747</v>
      </c>
      <c s="6">
        <v>2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34</v>
      </c>
      <c s="6">
        <v>4</v>
      </c>
      <c s="6">
        <v>1</v>
      </c>
      <c s="6">
        <v>13</v>
      </c>
      <c s="6">
        <v>5</v>
      </c>
      <c s="6">
        <v>1</v>
      </c>
      <c s="6">
        <v>2</v>
      </c>
    </row>
    <row r="22710" spans="1:18" ht="14.4">
      <c r="A22710" s="6">
        <v>41183</v>
      </c>
      <c s="6">
        <v>7529</v>
      </c>
      <c s="6">
        <v>45174</v>
      </c>
      <c s="6">
        <v>0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2</v>
      </c>
      <c s="6">
        <v>26</v>
      </c>
      <c s="6">
        <v>3</v>
      </c>
      <c s="6">
        <v>3</v>
      </c>
      <c s="6">
        <v>21</v>
      </c>
      <c s="6">
        <v>6</v>
      </c>
      <c s="6">
        <v>5</v>
      </c>
      <c s="6">
        <v>13</v>
      </c>
    </row>
    <row r="22711" spans="1:18" ht="14.4">
      <c r="A22711" s="6">
        <v>41185</v>
      </c>
      <c s="6">
        <v>35263</v>
      </c>
      <c s="6">
        <v>811049</v>
      </c>
      <c s="6">
        <v>4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2</v>
      </c>
      <c s="6">
        <v>4</v>
      </c>
      <c s="6">
        <v>4</v>
      </c>
      <c s="6">
        <v>1</v>
      </c>
      <c s="6">
        <v>4</v>
      </c>
      <c s="6">
        <v>2</v>
      </c>
      <c s="6">
        <v>4</v>
      </c>
      <c s="6">
        <v>4</v>
      </c>
    </row>
    <row r="22712" spans="1:18" ht="14.4">
      <c r="A22712" s="6">
        <v>41186</v>
      </c>
      <c s="6">
        <v>23112</v>
      </c>
      <c s="6">
        <v>392904</v>
      </c>
      <c s="6">
        <v>5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18</v>
      </c>
      <c s="6">
        <v>5</v>
      </c>
      <c s="6">
        <v>2</v>
      </c>
      <c s="6">
        <v>11</v>
      </c>
      <c s="6">
        <v>2</v>
      </c>
      <c s="6">
        <v>5</v>
      </c>
      <c s="6">
        <v>11</v>
      </c>
    </row>
    <row r="22713" spans="1:18" ht="14.4">
      <c r="A22713" s="6">
        <v>41190</v>
      </c>
      <c s="6">
        <v>1264</v>
      </c>
      <c s="6">
        <v>18960</v>
      </c>
      <c s="6">
        <v>7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2</v>
      </c>
      <c s="6">
        <v>24</v>
      </c>
      <c s="6">
        <v>1</v>
      </c>
      <c s="6">
        <v>1</v>
      </c>
      <c s="6">
        <v>20</v>
      </c>
      <c s="6">
        <v>19</v>
      </c>
      <c s="6">
        <v>16</v>
      </c>
      <c s="6">
        <v>12</v>
      </c>
    </row>
    <row r="22714" spans="1:18" ht="14.4">
      <c r="A22714" s="6">
        <v>41198</v>
      </c>
      <c s="6">
        <v>41452</v>
      </c>
      <c s="6">
        <v>1119204</v>
      </c>
      <c s="6">
        <v>4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18</v>
      </c>
      <c s="6">
        <v>3</v>
      </c>
      <c s="6">
        <v>3</v>
      </c>
      <c s="6">
        <v>14</v>
      </c>
      <c s="6">
        <v>14</v>
      </c>
      <c s="6">
        <v>11</v>
      </c>
      <c s="6">
        <v>5</v>
      </c>
    </row>
    <row r="22715" spans="1:18" ht="14.4">
      <c r="A22715" s="6">
        <v>41208</v>
      </c>
      <c s="6">
        <v>19050</v>
      </c>
      <c s="6">
        <v>514350</v>
      </c>
      <c s="6">
        <v>4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2</v>
      </c>
      <c s="6">
        <v>26</v>
      </c>
      <c s="6">
        <v>1</v>
      </c>
      <c s="6">
        <v>1</v>
      </c>
      <c s="6">
        <v>3</v>
      </c>
      <c s="6">
        <v>2</v>
      </c>
      <c s="6">
        <v>2</v>
      </c>
      <c s="6">
        <v>1</v>
      </c>
    </row>
    <row r="22716" spans="1:18" ht="14.4">
      <c r="A22716" s="6">
        <v>41212</v>
      </c>
      <c s="6">
        <v>28467</v>
      </c>
      <c s="6">
        <v>825543</v>
      </c>
      <c s="6">
        <v>1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2</v>
      </c>
      <c s="6">
        <v>19</v>
      </c>
      <c s="6">
        <v>3</v>
      </c>
      <c s="6">
        <v>2</v>
      </c>
      <c s="6">
        <v>12</v>
      </c>
      <c s="6">
        <v>3</v>
      </c>
      <c s="6">
        <v>3</v>
      </c>
      <c s="6">
        <v>9</v>
      </c>
    </row>
    <row r="22717" spans="1:18" ht="14.4">
      <c r="A22717" s="6">
        <v>41214</v>
      </c>
      <c s="6">
        <v>22366</v>
      </c>
      <c s="6">
        <v>313124</v>
      </c>
      <c s="6">
        <v>6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2</v>
      </c>
      <c s="6">
        <v>35</v>
      </c>
      <c s="6">
        <v>5</v>
      </c>
      <c s="6">
        <v>2</v>
      </c>
      <c s="6">
        <v>24</v>
      </c>
      <c s="6">
        <v>4</v>
      </c>
      <c s="6">
        <v>1</v>
      </c>
      <c s="6">
        <v>14</v>
      </c>
    </row>
    <row r="22718" spans="1:18" ht="14.4">
      <c r="A22718" s="6">
        <v>41218</v>
      </c>
      <c s="6">
        <v>14435</v>
      </c>
      <c s="6">
        <v>216525</v>
      </c>
      <c s="6">
        <v>6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2</v>
      </c>
      <c s="6">
        <v>26</v>
      </c>
      <c s="6">
        <v>2</v>
      </c>
      <c s="6">
        <v>3</v>
      </c>
      <c s="6">
        <v>25</v>
      </c>
      <c s="6">
        <v>3</v>
      </c>
      <c s="6">
        <v>5</v>
      </c>
      <c s="6">
        <v>2</v>
      </c>
    </row>
    <row r="22719" spans="1:18" ht="14.4">
      <c r="A22719" s="6">
        <v>41221</v>
      </c>
      <c s="6">
        <v>49178</v>
      </c>
      <c s="6">
        <v>737670</v>
      </c>
      <c s="6">
        <v>2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2</v>
      </c>
      <c s="6">
        <v>10</v>
      </c>
      <c s="6">
        <v>6</v>
      </c>
      <c s="6">
        <v>4</v>
      </c>
      <c s="6">
        <v>7</v>
      </c>
      <c s="6">
        <v>7</v>
      </c>
      <c s="6">
        <v>6</v>
      </c>
      <c s="6">
        <v>7</v>
      </c>
    </row>
    <row r="22720" spans="1:18" ht="14.4">
      <c r="A22720" s="6">
        <v>41231</v>
      </c>
      <c s="6">
        <v>28453</v>
      </c>
      <c s="6">
        <v>142265</v>
      </c>
      <c s="6">
        <v>4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2</v>
      </c>
      <c s="6">
        <v>11</v>
      </c>
      <c s="6">
        <v>3</v>
      </c>
      <c s="6">
        <v>1</v>
      </c>
      <c s="6">
        <v>11</v>
      </c>
      <c s="6">
        <v>8</v>
      </c>
      <c s="6">
        <v>3</v>
      </c>
      <c s="6">
        <v>3</v>
      </c>
    </row>
    <row r="22721" spans="1:18" ht="14.4">
      <c r="A22721" s="6">
        <v>41239</v>
      </c>
      <c s="6">
        <v>47994</v>
      </c>
      <c s="6">
        <v>287964</v>
      </c>
      <c s="6">
        <v>2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26</v>
      </c>
      <c s="6">
        <v>2</v>
      </c>
      <c s="6">
        <v>3</v>
      </c>
      <c s="6">
        <v>8</v>
      </c>
      <c s="6">
        <v>5</v>
      </c>
      <c s="6">
        <v>1</v>
      </c>
      <c s="6">
        <v>7</v>
      </c>
    </row>
    <row r="22722" spans="1:18" ht="14.4">
      <c r="A22722" s="6">
        <v>41240</v>
      </c>
      <c s="6">
        <v>28259</v>
      </c>
      <c s="6">
        <v>678216</v>
      </c>
      <c s="6">
        <v>4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2</v>
      </c>
      <c s="6">
        <v>27</v>
      </c>
      <c s="6">
        <v>4</v>
      </c>
      <c s="6">
        <v>3</v>
      </c>
      <c s="6">
        <v>24</v>
      </c>
      <c s="6">
        <v>22</v>
      </c>
      <c s="6">
        <v>12</v>
      </c>
      <c s="6">
        <v>10</v>
      </c>
    </row>
    <row r="22723" spans="1:18" ht="14.4">
      <c r="A22723" s="6">
        <v>41247</v>
      </c>
      <c s="6">
        <v>34669</v>
      </c>
      <c s="6">
        <v>346690</v>
      </c>
      <c s="6">
        <v>3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2</v>
      </c>
      <c s="6">
        <v>36</v>
      </c>
      <c s="6">
        <v>2</v>
      </c>
      <c s="6">
        <v>1</v>
      </c>
      <c s="6">
        <v>23</v>
      </c>
      <c s="6">
        <v>21</v>
      </c>
      <c s="6">
        <v>15</v>
      </c>
      <c s="6">
        <v>2</v>
      </c>
    </row>
    <row r="22724" spans="1:18" ht="14.4">
      <c r="A22724" s="6">
        <v>41248</v>
      </c>
      <c s="6">
        <v>29902</v>
      </c>
      <c s="6">
        <v>837256</v>
      </c>
      <c s="6">
        <v>8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2</v>
      </c>
      <c s="6">
        <v>22</v>
      </c>
      <c s="6">
        <v>6</v>
      </c>
      <c s="6">
        <v>2</v>
      </c>
      <c s="6">
        <v>13</v>
      </c>
      <c s="6">
        <v>7</v>
      </c>
      <c s="6">
        <v>9</v>
      </c>
      <c s="6">
        <v>13</v>
      </c>
    </row>
    <row r="22725" spans="1:18" ht="14.4">
      <c r="A22725" s="6">
        <v>41250</v>
      </c>
      <c s="6">
        <v>37459</v>
      </c>
      <c s="6">
        <v>824098</v>
      </c>
      <c s="6">
        <v>0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2</v>
      </c>
      <c s="6">
        <v>29</v>
      </c>
      <c s="6">
        <v>2</v>
      </c>
      <c s="6">
        <v>3</v>
      </c>
      <c s="6">
        <v>18</v>
      </c>
      <c s="6">
        <v>17</v>
      </c>
      <c s="6">
        <v>9</v>
      </c>
      <c s="6">
        <v>10</v>
      </c>
    </row>
    <row r="22726" spans="1:18" ht="14.4">
      <c r="A22726" s="6">
        <v>41259</v>
      </c>
      <c s="6">
        <v>33520</v>
      </c>
      <c s="6">
        <v>301680</v>
      </c>
      <c s="6">
        <v>7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2</v>
      </c>
      <c s="6">
        <v>16</v>
      </c>
      <c s="6">
        <v>3</v>
      </c>
      <c s="6">
        <v>4</v>
      </c>
      <c s="6">
        <v>9</v>
      </c>
      <c s="6">
        <v>1</v>
      </c>
      <c s="6">
        <v>2</v>
      </c>
      <c s="6">
        <v>6</v>
      </c>
    </row>
    <row r="22727" spans="1:18" ht="14.4">
      <c r="A22727" s="6">
        <v>41262</v>
      </c>
      <c s="6">
        <v>25450</v>
      </c>
      <c s="6">
        <v>254500</v>
      </c>
      <c s="6">
        <v>7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30</v>
      </c>
      <c s="6">
        <v>2</v>
      </c>
      <c s="6">
        <v>2</v>
      </c>
      <c s="6">
        <v>6</v>
      </c>
      <c s="6">
        <v>2</v>
      </c>
      <c s="6">
        <v>4</v>
      </c>
      <c s="6">
        <v>5</v>
      </c>
    </row>
    <row r="22728" spans="1:18" ht="14.4">
      <c r="A22728" s="6">
        <v>41263</v>
      </c>
      <c s="6">
        <v>50336</v>
      </c>
      <c s="6">
        <v>704704</v>
      </c>
      <c s="6">
        <v>5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2</v>
      </c>
      <c s="6">
        <v>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2729" spans="1:18" ht="14.4">
      <c r="A22729" s="6">
        <v>41271</v>
      </c>
      <c s="6">
        <v>14241</v>
      </c>
      <c s="6">
        <v>170892</v>
      </c>
      <c s="6">
        <v>0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2</v>
      </c>
      <c s="6">
        <v>20</v>
      </c>
      <c s="6">
        <v>3</v>
      </c>
      <c s="6">
        <v>2</v>
      </c>
      <c s="6">
        <v>12</v>
      </c>
      <c s="6">
        <v>10</v>
      </c>
      <c s="6">
        <v>5</v>
      </c>
      <c s="6">
        <v>4</v>
      </c>
    </row>
    <row r="22730" spans="1:18" ht="14.4">
      <c r="A22730" s="6">
        <v>41273</v>
      </c>
      <c s="6">
        <v>12520</v>
      </c>
      <c s="6">
        <v>262920</v>
      </c>
      <c s="6">
        <v>3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2731" spans="1:18" ht="14.4">
      <c r="A22731" s="6">
        <v>41275</v>
      </c>
      <c s="6">
        <v>33564</v>
      </c>
      <c s="6">
        <v>201384</v>
      </c>
      <c s="6">
        <v>4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2</v>
      </c>
      <c s="6">
        <v>24</v>
      </c>
      <c s="6">
        <v>3</v>
      </c>
      <c s="6">
        <v>4</v>
      </c>
      <c s="6">
        <v>5</v>
      </c>
      <c s="6">
        <v>4</v>
      </c>
      <c s="6">
        <v>5</v>
      </c>
      <c s="6">
        <v>1</v>
      </c>
    </row>
    <row r="22732" spans="1:18" ht="14.4">
      <c r="A22732" s="6">
        <v>41276</v>
      </c>
      <c s="6">
        <v>38562</v>
      </c>
      <c s="6">
        <v>925488</v>
      </c>
      <c s="6">
        <v>3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2</v>
      </c>
      <c s="6">
        <v>40</v>
      </c>
      <c s="6">
        <v>5</v>
      </c>
      <c s="6">
        <v>1</v>
      </c>
      <c s="6">
        <v>26</v>
      </c>
      <c s="6">
        <v>26</v>
      </c>
      <c s="6">
        <v>9</v>
      </c>
      <c s="6">
        <v>20</v>
      </c>
    </row>
    <row r="22733" spans="1:18" ht="14.4">
      <c r="A22733" s="6">
        <v>41278</v>
      </c>
      <c s="6">
        <v>41776</v>
      </c>
      <c s="6">
        <v>1253280</v>
      </c>
      <c s="6">
        <v>8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734" spans="1:18" ht="14.4">
      <c r="A22734" s="6">
        <v>41279</v>
      </c>
      <c s="6">
        <v>15103</v>
      </c>
      <c s="6">
        <v>120824</v>
      </c>
      <c s="6">
        <v>2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2</v>
      </c>
      <c s="6">
        <v>37</v>
      </c>
      <c s="6">
        <v>3</v>
      </c>
      <c s="6">
        <v>1</v>
      </c>
      <c s="6">
        <v>4</v>
      </c>
      <c s="6">
        <v>3</v>
      </c>
      <c s="6">
        <v>3</v>
      </c>
      <c s="6">
        <v>4</v>
      </c>
    </row>
    <row r="22735" spans="1:18" ht="14.4">
      <c r="A22735" s="6">
        <v>41282</v>
      </c>
      <c s="6">
        <v>15623</v>
      </c>
      <c s="6">
        <v>437444</v>
      </c>
      <c s="6">
        <v>6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2</v>
      </c>
      <c s="6">
        <v>7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22736" spans="1:18" ht="14.4">
      <c r="A22736" s="6">
        <v>41286</v>
      </c>
      <c s="6">
        <v>26428</v>
      </c>
      <c s="6">
        <v>105712</v>
      </c>
      <c s="6">
        <v>4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2</v>
      </c>
      <c s="6">
        <v>29</v>
      </c>
      <c s="6">
        <v>6</v>
      </c>
      <c s="6">
        <v>1</v>
      </c>
      <c s="6">
        <v>27</v>
      </c>
      <c s="6">
        <v>25</v>
      </c>
      <c s="6">
        <v>23</v>
      </c>
      <c s="6">
        <v>10</v>
      </c>
    </row>
    <row r="22737" spans="1:18" ht="14.4">
      <c r="A22737" s="6">
        <v>41291</v>
      </c>
      <c s="6">
        <v>39398</v>
      </c>
      <c s="6">
        <v>354582</v>
      </c>
      <c s="6">
        <v>7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2</v>
      </c>
      <c s="6">
        <v>38</v>
      </c>
      <c s="6">
        <v>4</v>
      </c>
      <c s="6">
        <v>1</v>
      </c>
      <c s="6">
        <v>34</v>
      </c>
      <c s="6">
        <v>8</v>
      </c>
      <c s="6">
        <v>3</v>
      </c>
      <c s="6">
        <v>10</v>
      </c>
    </row>
    <row r="22738" spans="1:18" ht="14.4">
      <c r="A22738" s="6">
        <v>41292</v>
      </c>
      <c s="6">
        <v>20800</v>
      </c>
      <c s="6">
        <v>457600</v>
      </c>
      <c s="6">
        <v>7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2</v>
      </c>
      <c s="6">
        <v>35</v>
      </c>
      <c s="6">
        <v>1</v>
      </c>
      <c s="6">
        <v>1</v>
      </c>
      <c s="6">
        <v>26</v>
      </c>
      <c s="6">
        <v>7</v>
      </c>
      <c s="6">
        <v>23</v>
      </c>
      <c s="6">
        <v>3</v>
      </c>
    </row>
    <row r="22739" spans="1:18" ht="14.4">
      <c r="A22739" s="6">
        <v>41300</v>
      </c>
      <c s="6">
        <v>32179</v>
      </c>
      <c s="6">
        <v>289611</v>
      </c>
      <c s="6">
        <v>8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2</v>
      </c>
      <c s="6">
        <v>22</v>
      </c>
      <c s="6">
        <v>1</v>
      </c>
      <c s="6">
        <v>2</v>
      </c>
      <c s="6">
        <v>4</v>
      </c>
      <c s="6">
        <v>3</v>
      </c>
      <c s="6">
        <v>4</v>
      </c>
      <c s="6">
        <v>4</v>
      </c>
    </row>
    <row r="22740" spans="1:18" ht="14.4">
      <c r="A22740" s="6">
        <v>41303</v>
      </c>
      <c s="6">
        <v>37433</v>
      </c>
      <c s="6">
        <v>524062</v>
      </c>
      <c s="6">
        <v>5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2</v>
      </c>
      <c s="6">
        <v>30</v>
      </c>
      <c s="6">
        <v>4</v>
      </c>
      <c s="6">
        <v>2</v>
      </c>
      <c s="6">
        <v>20</v>
      </c>
      <c s="6">
        <v>7</v>
      </c>
      <c s="6">
        <v>9</v>
      </c>
      <c s="6">
        <v>4</v>
      </c>
    </row>
    <row r="22741" spans="1:18" ht="14.4">
      <c r="A22741" s="6">
        <v>41308</v>
      </c>
      <c s="6">
        <v>35157</v>
      </c>
      <c s="6">
        <v>632826</v>
      </c>
      <c s="6">
        <v>2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3</v>
      </c>
      <c s="6">
        <v>30</v>
      </c>
      <c s="6">
        <v>22</v>
      </c>
      <c s="6">
        <v>30</v>
      </c>
      <c s="6">
        <v>4</v>
      </c>
    </row>
    <row r="22742" spans="1:18" ht="14.4">
      <c r="A22742" s="6">
        <v>41312</v>
      </c>
      <c s="6">
        <v>28660</v>
      </c>
      <c s="6">
        <v>200620</v>
      </c>
      <c s="6">
        <v>1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2</v>
      </c>
      <c s="6">
        <v>35</v>
      </c>
      <c s="6">
        <v>3</v>
      </c>
      <c s="6">
        <v>3</v>
      </c>
      <c s="6">
        <v>31</v>
      </c>
      <c s="6">
        <v>15</v>
      </c>
      <c s="6">
        <v>16</v>
      </c>
      <c s="6">
        <v>13</v>
      </c>
    </row>
    <row r="22743" spans="1:18" ht="14.4">
      <c r="A22743" s="6">
        <v>41314</v>
      </c>
      <c s="6">
        <v>22364</v>
      </c>
      <c s="6">
        <v>447280</v>
      </c>
      <c s="6">
        <v>1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2</v>
      </c>
      <c s="6">
        <v>19</v>
      </c>
      <c s="6">
        <v>3</v>
      </c>
      <c s="6">
        <v>3</v>
      </c>
      <c s="6">
        <v>11</v>
      </c>
      <c s="6">
        <v>10</v>
      </c>
      <c s="6">
        <v>1</v>
      </c>
      <c s="6">
        <v>7</v>
      </c>
    </row>
    <row r="22744" spans="1:18" ht="14.4">
      <c r="A22744" s="6">
        <v>41318</v>
      </c>
      <c s="6">
        <v>15537</v>
      </c>
      <c s="6">
        <v>139833</v>
      </c>
      <c s="6">
        <v>2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2</v>
      </c>
      <c s="6">
        <v>26</v>
      </c>
      <c s="6">
        <v>3</v>
      </c>
      <c s="6">
        <v>1</v>
      </c>
      <c s="6">
        <v>15</v>
      </c>
      <c s="6">
        <v>5</v>
      </c>
      <c s="6">
        <v>13</v>
      </c>
      <c s="6">
        <v>11</v>
      </c>
    </row>
    <row r="22745" spans="1:18" ht="14.4">
      <c r="A22745" s="6">
        <v>41320</v>
      </c>
      <c s="6">
        <v>43332</v>
      </c>
      <c s="6">
        <v>909972</v>
      </c>
      <c s="6">
        <v>3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2</v>
      </c>
      <c s="6">
        <v>20</v>
      </c>
      <c s="6">
        <v>6</v>
      </c>
      <c s="6">
        <v>3</v>
      </c>
      <c s="6">
        <v>7</v>
      </c>
      <c s="6">
        <v>4</v>
      </c>
      <c s="6">
        <v>4</v>
      </c>
      <c s="6">
        <v>6</v>
      </c>
    </row>
    <row r="22746" spans="1:18" ht="14.4">
      <c r="A22746" s="6">
        <v>41322</v>
      </c>
      <c s="6">
        <v>42881</v>
      </c>
      <c s="6">
        <v>385929</v>
      </c>
      <c s="6">
        <v>1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2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22747" spans="1:18" ht="14.4">
      <c r="A22747" s="6">
        <v>41323</v>
      </c>
      <c s="6">
        <v>27026</v>
      </c>
      <c s="6">
        <v>540520</v>
      </c>
      <c s="6">
        <v>8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31</v>
      </c>
      <c s="6">
        <v>1</v>
      </c>
      <c s="6">
        <v>2</v>
      </c>
      <c s="6">
        <v>19</v>
      </c>
      <c s="6">
        <v>3</v>
      </c>
      <c s="6">
        <v>8</v>
      </c>
      <c s="6">
        <v>8</v>
      </c>
    </row>
    <row r="22748" spans="1:18" ht="14.4">
      <c r="A22748" s="6">
        <v>41325</v>
      </c>
      <c s="6">
        <v>20325</v>
      </c>
      <c s="6">
        <v>406500</v>
      </c>
      <c s="6">
        <v>0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7</v>
      </c>
      <c s="6">
        <v>4</v>
      </c>
      <c s="6">
        <v>1</v>
      </c>
      <c s="6">
        <v>6</v>
      </c>
      <c s="6">
        <v>1</v>
      </c>
      <c s="6">
        <v>5</v>
      </c>
      <c s="6">
        <v>3</v>
      </c>
    </row>
    <row r="22749" spans="1:18" ht="14.4">
      <c r="A22749" s="6">
        <v>41327</v>
      </c>
      <c s="6">
        <v>37986</v>
      </c>
      <c s="6">
        <v>265902</v>
      </c>
      <c s="6">
        <v>2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26</v>
      </c>
      <c s="6">
        <v>2</v>
      </c>
      <c s="6">
        <v>3</v>
      </c>
      <c s="6">
        <v>8</v>
      </c>
      <c s="6">
        <v>3</v>
      </c>
      <c s="6">
        <v>8</v>
      </c>
      <c s="6">
        <v>2</v>
      </c>
    </row>
    <row r="22750" spans="1:18" ht="14.4">
      <c r="A22750" s="6">
        <v>41330</v>
      </c>
      <c s="6">
        <v>10962</v>
      </c>
      <c s="6">
        <v>131544</v>
      </c>
      <c s="6">
        <v>7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2</v>
      </c>
      <c s="6">
        <v>39</v>
      </c>
      <c s="6">
        <v>5</v>
      </c>
      <c s="6">
        <v>4</v>
      </c>
      <c s="6">
        <v>16</v>
      </c>
      <c s="6">
        <v>4</v>
      </c>
      <c s="6">
        <v>9</v>
      </c>
      <c s="6">
        <v>7</v>
      </c>
    </row>
    <row r="22751" spans="1:18" ht="14.4">
      <c r="A22751" s="6">
        <v>41343</v>
      </c>
      <c s="6">
        <v>45636</v>
      </c>
      <c s="6">
        <v>912720</v>
      </c>
      <c s="6">
        <v>2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20</v>
      </c>
      <c s="6">
        <v>5</v>
      </c>
      <c s="6">
        <v>2</v>
      </c>
      <c s="6">
        <v>13</v>
      </c>
      <c s="6">
        <v>12</v>
      </c>
      <c s="6">
        <v>1</v>
      </c>
      <c s="6">
        <v>2</v>
      </c>
    </row>
    <row r="22752" spans="1:18" ht="14.4">
      <c r="A22752" s="6">
        <v>41347</v>
      </c>
      <c s="6">
        <v>34568</v>
      </c>
      <c s="6">
        <v>518520</v>
      </c>
      <c s="6">
        <v>0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15</v>
      </c>
      <c s="6">
        <v>6</v>
      </c>
      <c s="6">
        <v>2</v>
      </c>
      <c s="6">
        <v>13</v>
      </c>
      <c s="6">
        <v>12</v>
      </c>
      <c s="6">
        <v>1</v>
      </c>
      <c s="6">
        <v>12</v>
      </c>
    </row>
    <row r="22753" spans="1:18" ht="14.4">
      <c r="A22753" s="6">
        <v>41349</v>
      </c>
      <c s="6">
        <v>48255</v>
      </c>
      <c s="6">
        <v>772080</v>
      </c>
      <c s="6">
        <v>2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2</v>
      </c>
      <c s="6">
        <v>20</v>
      </c>
      <c s="6">
        <v>6</v>
      </c>
      <c s="6">
        <v>4</v>
      </c>
      <c s="6">
        <v>4</v>
      </c>
      <c s="6">
        <v>2</v>
      </c>
      <c s="6">
        <v>3</v>
      </c>
      <c s="6">
        <v>3</v>
      </c>
    </row>
    <row r="22754" spans="1:18" ht="14.4">
      <c r="A22754" s="6">
        <v>41360</v>
      </c>
      <c s="6">
        <v>17012</v>
      </c>
      <c s="6">
        <v>85060</v>
      </c>
      <c s="6">
        <v>7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2</v>
      </c>
      <c s="6">
        <v>18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</row>
    <row r="22755" spans="1:18" ht="14.4">
      <c r="A22755" s="6">
        <v>41362</v>
      </c>
      <c s="6">
        <v>17013</v>
      </c>
      <c s="6">
        <v>17013</v>
      </c>
      <c s="6">
        <v>7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2</v>
      </c>
      <c s="6">
        <v>30</v>
      </c>
      <c s="6">
        <v>2</v>
      </c>
      <c s="6">
        <v>4</v>
      </c>
      <c s="6">
        <v>16</v>
      </c>
      <c s="6">
        <v>13</v>
      </c>
      <c s="6">
        <v>1</v>
      </c>
      <c s="6">
        <v>3</v>
      </c>
    </row>
    <row r="22756" spans="1:18" ht="14.4">
      <c r="A22756" s="6">
        <v>41368</v>
      </c>
      <c s="6">
        <v>40899</v>
      </c>
      <c s="6">
        <v>327192</v>
      </c>
      <c s="6">
        <v>3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2</v>
      </c>
      <c s="6">
        <v>39</v>
      </c>
      <c s="6">
        <v>5</v>
      </c>
      <c s="6">
        <v>3</v>
      </c>
      <c s="6">
        <v>16</v>
      </c>
      <c s="6">
        <v>2</v>
      </c>
      <c s="6">
        <v>9</v>
      </c>
      <c s="6">
        <v>5</v>
      </c>
    </row>
    <row r="22757" spans="1:18" ht="14.4">
      <c r="A22757" s="6">
        <v>41372</v>
      </c>
      <c s="6">
        <v>41126</v>
      </c>
      <c s="6">
        <v>205630</v>
      </c>
      <c s="6">
        <v>6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2758" spans="1:18" ht="14.4">
      <c r="A22758" s="6">
        <v>41383</v>
      </c>
      <c s="6">
        <v>37032</v>
      </c>
      <c s="6">
        <v>1036896</v>
      </c>
      <c s="6">
        <v>7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11</v>
      </c>
      <c s="6">
        <v>3</v>
      </c>
      <c s="6">
        <v>4</v>
      </c>
      <c s="6">
        <v>8</v>
      </c>
      <c s="6">
        <v>1</v>
      </c>
      <c s="6">
        <v>7</v>
      </c>
      <c s="6">
        <v>5</v>
      </c>
    </row>
    <row r="22759" spans="1:18" ht="14.4">
      <c r="A22759" s="6">
        <v>41392</v>
      </c>
      <c s="6">
        <v>38937</v>
      </c>
      <c s="6">
        <v>856614</v>
      </c>
      <c s="6">
        <v>4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2</v>
      </c>
      <c s="6">
        <v>26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</row>
    <row r="22760" spans="1:18" ht="14.4">
      <c r="A22760" s="6">
        <v>41395</v>
      </c>
      <c s="6">
        <v>41902</v>
      </c>
      <c s="6">
        <v>879942</v>
      </c>
      <c s="6">
        <v>4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2</v>
      </c>
      <c s="6">
        <v>22</v>
      </c>
      <c s="6">
        <v>2</v>
      </c>
      <c s="6">
        <v>2</v>
      </c>
      <c s="6">
        <v>7</v>
      </c>
      <c s="6">
        <v>2</v>
      </c>
      <c s="6">
        <v>5</v>
      </c>
      <c s="6">
        <v>5</v>
      </c>
    </row>
    <row r="22761" spans="1:18" ht="14.4">
      <c r="A22761" s="6">
        <v>41399</v>
      </c>
      <c s="6">
        <v>20559</v>
      </c>
      <c s="6">
        <v>185031</v>
      </c>
      <c s="6">
        <v>4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2</v>
      </c>
      <c s="6">
        <v>20</v>
      </c>
      <c s="6">
        <v>3</v>
      </c>
      <c s="6">
        <v>2</v>
      </c>
      <c s="6">
        <v>12</v>
      </c>
      <c s="6">
        <v>6</v>
      </c>
      <c s="6">
        <v>5</v>
      </c>
      <c s="6">
        <v>12</v>
      </c>
    </row>
    <row r="22762" spans="1:18" ht="14.4">
      <c r="A22762" s="6">
        <v>41401</v>
      </c>
      <c s="6">
        <v>41510</v>
      </c>
      <c s="6">
        <v>705670</v>
      </c>
      <c s="6">
        <v>0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2</v>
      </c>
      <c s="6">
        <v>21</v>
      </c>
      <c s="6">
        <v>4</v>
      </c>
      <c s="6">
        <v>4</v>
      </c>
      <c s="6">
        <v>7</v>
      </c>
      <c s="6">
        <v>3</v>
      </c>
      <c s="6">
        <v>1</v>
      </c>
      <c s="6">
        <v>4</v>
      </c>
    </row>
    <row r="22763" spans="1:18" ht="14.4">
      <c r="A22763" s="6">
        <v>41406</v>
      </c>
      <c s="6">
        <v>19611</v>
      </c>
      <c s="6">
        <v>451053</v>
      </c>
      <c s="6">
        <v>3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27</v>
      </c>
      <c s="6">
        <v>4</v>
      </c>
      <c s="6">
        <v>4</v>
      </c>
      <c s="6">
        <v>26</v>
      </c>
      <c s="6">
        <v>16</v>
      </c>
      <c s="6">
        <v>24</v>
      </c>
      <c s="6">
        <v>10</v>
      </c>
    </row>
    <row r="22764" spans="1:18" ht="14.4">
      <c r="A22764" s="6">
        <v>41416</v>
      </c>
      <c s="6">
        <v>26225</v>
      </c>
      <c s="6">
        <v>708075</v>
      </c>
      <c s="6">
        <v>2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30</v>
      </c>
      <c s="6">
        <v>6</v>
      </c>
      <c s="6">
        <v>2</v>
      </c>
      <c s="6">
        <v>26</v>
      </c>
      <c s="6">
        <v>26</v>
      </c>
      <c s="6">
        <v>2</v>
      </c>
      <c s="6">
        <v>6</v>
      </c>
    </row>
    <row r="22765" spans="1:18" ht="14.4">
      <c r="A22765" s="6">
        <v>41418</v>
      </c>
      <c s="6">
        <v>13075</v>
      </c>
      <c s="6">
        <v>366100</v>
      </c>
      <c s="6">
        <v>6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33</v>
      </c>
      <c s="6">
        <v>5</v>
      </c>
      <c s="6">
        <v>4</v>
      </c>
      <c s="6">
        <v>30</v>
      </c>
      <c s="6">
        <v>11</v>
      </c>
      <c s="6">
        <v>20</v>
      </c>
      <c s="6">
        <v>27</v>
      </c>
    </row>
    <row r="22766" spans="1:18" ht="14.4">
      <c r="A22766" s="6">
        <v>41429</v>
      </c>
      <c s="6">
        <v>18871</v>
      </c>
      <c s="6">
        <v>301936</v>
      </c>
      <c s="6">
        <v>4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2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2767" spans="1:18" ht="14.4">
      <c r="A22767" s="6">
        <v>41431</v>
      </c>
      <c s="6">
        <v>43409</v>
      </c>
      <c s="6">
        <v>477499</v>
      </c>
      <c s="6">
        <v>0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37</v>
      </c>
      <c s="6">
        <v>1</v>
      </c>
      <c s="6">
        <v>3</v>
      </c>
      <c s="6">
        <v>25</v>
      </c>
      <c s="6">
        <v>23</v>
      </c>
      <c s="6">
        <v>19</v>
      </c>
      <c s="6">
        <v>24</v>
      </c>
    </row>
    <row r="22768" spans="1:18" ht="14.4">
      <c r="A22768" s="6">
        <v>41434</v>
      </c>
      <c s="6">
        <v>31045</v>
      </c>
      <c s="6">
        <v>869260</v>
      </c>
      <c s="6">
        <v>4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2</v>
      </c>
      <c s="6">
        <v>29</v>
      </c>
      <c s="6">
        <v>1</v>
      </c>
      <c s="6">
        <v>2</v>
      </c>
      <c s="6">
        <v>17</v>
      </c>
      <c s="6">
        <v>16</v>
      </c>
      <c s="6">
        <v>17</v>
      </c>
      <c s="6">
        <v>14</v>
      </c>
    </row>
    <row r="22769" spans="1:18" ht="14.4">
      <c r="A22769" s="6">
        <v>41442</v>
      </c>
      <c s="6">
        <v>3842</v>
      </c>
      <c s="6">
        <v>96050</v>
      </c>
      <c s="6">
        <v>4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2</v>
      </c>
      <c s="6">
        <v>11</v>
      </c>
      <c s="6">
        <v>6</v>
      </c>
      <c s="6">
        <v>1</v>
      </c>
      <c s="6">
        <v>4</v>
      </c>
      <c s="6">
        <v>1</v>
      </c>
      <c s="6">
        <v>3</v>
      </c>
      <c s="6">
        <v>2</v>
      </c>
    </row>
    <row r="22770" spans="1:18" ht="14.4">
      <c r="A22770" s="6">
        <v>41448</v>
      </c>
      <c s="6">
        <v>2871</v>
      </c>
      <c s="6">
        <v>74646</v>
      </c>
      <c s="6">
        <v>6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2</v>
      </c>
      <c s="6">
        <v>38</v>
      </c>
      <c s="6">
        <v>1</v>
      </c>
      <c s="6">
        <v>3</v>
      </c>
      <c s="6">
        <v>6</v>
      </c>
      <c s="6">
        <v>2</v>
      </c>
      <c s="6">
        <v>3</v>
      </c>
      <c s="6">
        <v>6</v>
      </c>
    </row>
    <row r="22771" spans="1:18" ht="14.4">
      <c r="A22771" s="6">
        <v>41451</v>
      </c>
      <c s="6">
        <v>38795</v>
      </c>
      <c s="6">
        <v>969875</v>
      </c>
      <c s="6">
        <v>6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40</v>
      </c>
      <c s="6">
        <v>1</v>
      </c>
      <c s="6">
        <v>3</v>
      </c>
      <c s="6">
        <v>12</v>
      </c>
      <c s="6">
        <v>7</v>
      </c>
      <c s="6">
        <v>6</v>
      </c>
      <c s="6">
        <v>8</v>
      </c>
    </row>
    <row r="22772" spans="1:18" ht="14.4">
      <c r="A22772" s="6">
        <v>41456</v>
      </c>
      <c s="6">
        <v>45764</v>
      </c>
      <c s="6">
        <v>1098336</v>
      </c>
      <c s="6">
        <v>6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2</v>
      </c>
      <c s="6">
        <v>31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22773" spans="1:18" ht="14.4">
      <c r="A22773" s="6">
        <v>41457</v>
      </c>
      <c s="6">
        <v>6751</v>
      </c>
      <c s="6">
        <v>135020</v>
      </c>
      <c s="6">
        <v>2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27</v>
      </c>
      <c s="6">
        <v>1</v>
      </c>
      <c s="6">
        <v>2</v>
      </c>
      <c s="6">
        <v>13</v>
      </c>
      <c s="6">
        <v>12</v>
      </c>
      <c s="6">
        <v>2</v>
      </c>
      <c s="6">
        <v>10</v>
      </c>
    </row>
    <row r="22774" spans="1:18" ht="14.4">
      <c r="A22774" s="6">
        <v>41460</v>
      </c>
      <c s="6">
        <v>40866</v>
      </c>
      <c s="6">
        <v>531258</v>
      </c>
      <c s="6">
        <v>5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2</v>
      </c>
      <c s="6">
        <v>27</v>
      </c>
      <c s="6">
        <v>2</v>
      </c>
      <c s="6">
        <v>1</v>
      </c>
      <c s="6">
        <v>27</v>
      </c>
      <c s="6">
        <v>27</v>
      </c>
      <c s="6">
        <v>16</v>
      </c>
      <c s="6">
        <v>19</v>
      </c>
    </row>
    <row r="22775" spans="1:18" ht="14.4">
      <c r="A22775" s="6">
        <v>41463</v>
      </c>
      <c s="6">
        <v>9143</v>
      </c>
      <c s="6">
        <v>36572</v>
      </c>
      <c s="6">
        <v>6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19</v>
      </c>
      <c s="6">
        <v>4</v>
      </c>
      <c s="6">
        <v>4</v>
      </c>
      <c s="6">
        <v>19</v>
      </c>
      <c s="6">
        <v>9</v>
      </c>
      <c s="6">
        <v>10</v>
      </c>
      <c s="6">
        <v>9</v>
      </c>
    </row>
    <row r="22776" spans="1:18" ht="14.4">
      <c r="A22776" s="6">
        <v>41467</v>
      </c>
      <c s="6">
        <v>18857</v>
      </c>
      <c s="6">
        <v>395997</v>
      </c>
      <c s="6">
        <v>2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2777" spans="1:18" ht="14.4">
      <c r="A22777" s="6">
        <v>41468</v>
      </c>
      <c s="6">
        <v>21094</v>
      </c>
      <c s="6">
        <v>84376</v>
      </c>
      <c s="6">
        <v>4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2</v>
      </c>
      <c s="6">
        <v>10</v>
      </c>
      <c s="6">
        <v>3</v>
      </c>
      <c s="6">
        <v>1</v>
      </c>
      <c s="6">
        <v>5</v>
      </c>
      <c s="6">
        <v>1</v>
      </c>
      <c s="6">
        <v>4</v>
      </c>
      <c s="6">
        <v>1</v>
      </c>
    </row>
    <row r="22778" spans="1:18" ht="14.4">
      <c r="A22778" s="6">
        <v>41470</v>
      </c>
      <c s="6">
        <v>3035</v>
      </c>
      <c s="6">
        <v>42490</v>
      </c>
      <c s="6">
        <v>0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28</v>
      </c>
      <c s="6">
        <v>5</v>
      </c>
      <c s="6">
        <v>2</v>
      </c>
      <c s="6">
        <v>27</v>
      </c>
      <c s="6">
        <v>1</v>
      </c>
      <c s="6">
        <v>8</v>
      </c>
      <c s="6">
        <v>2</v>
      </c>
    </row>
    <row r="22779" spans="1:18" ht="14.4">
      <c r="A22779" s="6">
        <v>41473</v>
      </c>
      <c s="6">
        <v>36986</v>
      </c>
      <c s="6">
        <v>480818</v>
      </c>
      <c s="6">
        <v>2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27</v>
      </c>
      <c s="6">
        <v>1</v>
      </c>
      <c s="6">
        <v>1</v>
      </c>
      <c s="6">
        <v>8</v>
      </c>
      <c s="6">
        <v>5</v>
      </c>
      <c s="6">
        <v>6</v>
      </c>
      <c s="6">
        <v>2</v>
      </c>
    </row>
    <row r="22780" spans="1:18" ht="14.4">
      <c r="A22780" s="6">
        <v>41479</v>
      </c>
      <c s="6">
        <v>30650</v>
      </c>
      <c s="6">
        <v>30650</v>
      </c>
      <c s="6">
        <v>3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32</v>
      </c>
      <c s="6">
        <v>6</v>
      </c>
      <c s="6">
        <v>3</v>
      </c>
      <c s="6">
        <v>8</v>
      </c>
      <c s="6">
        <v>7</v>
      </c>
      <c s="6">
        <v>3</v>
      </c>
      <c s="6">
        <v>3</v>
      </c>
    </row>
    <row r="22781" spans="1:18" ht="14.4">
      <c r="A22781" s="6">
        <v>41480</v>
      </c>
      <c s="6">
        <v>47255</v>
      </c>
      <c s="6">
        <v>1417650</v>
      </c>
      <c s="6">
        <v>7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23</v>
      </c>
      <c s="6">
        <v>2</v>
      </c>
      <c s="6">
        <v>2</v>
      </c>
      <c s="6">
        <v>4</v>
      </c>
      <c s="6">
        <v>1</v>
      </c>
      <c s="6">
        <v>4</v>
      </c>
      <c s="6">
        <v>1</v>
      </c>
    </row>
    <row r="22782" spans="1:18" ht="14.4">
      <c r="A22782" s="6">
        <v>41482</v>
      </c>
      <c s="6">
        <v>9656</v>
      </c>
      <c s="6">
        <v>86904</v>
      </c>
      <c s="6">
        <v>1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2</v>
      </c>
      <c s="6">
        <v>28</v>
      </c>
      <c s="6">
        <v>5</v>
      </c>
      <c s="6">
        <v>2</v>
      </c>
      <c s="6">
        <v>27</v>
      </c>
      <c s="6">
        <v>12</v>
      </c>
      <c s="6">
        <v>19</v>
      </c>
      <c s="6">
        <v>24</v>
      </c>
    </row>
    <row r="22783" spans="1:18" ht="14.4">
      <c r="A22783" s="6">
        <v>41488</v>
      </c>
      <c s="6">
        <v>2540</v>
      </c>
      <c s="6">
        <v>2540</v>
      </c>
      <c s="6">
        <v>2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2</v>
      </c>
      <c s="6">
        <v>5</v>
      </c>
      <c s="6">
        <v>3</v>
      </c>
      <c s="6">
        <v>3</v>
      </c>
      <c s="6">
        <v>5</v>
      </c>
      <c s="6">
        <v>1</v>
      </c>
      <c s="6">
        <v>3</v>
      </c>
      <c s="6">
        <v>1</v>
      </c>
    </row>
    <row r="22784" spans="1:18" ht="14.4">
      <c r="A22784" s="6">
        <v>41490</v>
      </c>
      <c s="6">
        <v>47295</v>
      </c>
      <c s="6">
        <v>1135080</v>
      </c>
      <c s="6">
        <v>8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23</v>
      </c>
      <c s="6">
        <v>1</v>
      </c>
      <c s="6">
        <v>2</v>
      </c>
      <c s="6">
        <v>10</v>
      </c>
      <c s="6">
        <v>4</v>
      </c>
      <c s="6">
        <v>8</v>
      </c>
      <c s="6">
        <v>2</v>
      </c>
    </row>
    <row r="22785" spans="1:18" ht="14.4">
      <c r="A22785" s="6">
        <v>41494</v>
      </c>
      <c s="6">
        <v>8949</v>
      </c>
      <c s="6">
        <v>152133</v>
      </c>
      <c s="6">
        <v>0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6</v>
      </c>
      <c s="6">
        <v>3</v>
      </c>
      <c s="6">
        <v>4</v>
      </c>
      <c s="6">
        <v>4</v>
      </c>
      <c s="6">
        <v>4</v>
      </c>
      <c s="6">
        <v>4</v>
      </c>
      <c s="6">
        <v>4</v>
      </c>
    </row>
    <row r="22786" spans="1:18" ht="14.4">
      <c r="A22786" s="6">
        <v>41502</v>
      </c>
      <c s="6">
        <v>44155</v>
      </c>
      <c s="6">
        <v>971410</v>
      </c>
      <c s="6">
        <v>0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2787" spans="1:18" ht="14.4">
      <c r="A22787" s="6">
        <v>41506</v>
      </c>
      <c s="6">
        <v>25416</v>
      </c>
      <c s="6">
        <v>432072</v>
      </c>
      <c s="6">
        <v>1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33</v>
      </c>
      <c s="6">
        <v>4</v>
      </c>
      <c s="6">
        <v>3</v>
      </c>
      <c s="6">
        <v>22</v>
      </c>
      <c s="6">
        <v>5</v>
      </c>
      <c s="6">
        <v>4</v>
      </c>
      <c s="6">
        <v>10</v>
      </c>
    </row>
    <row r="22788" spans="1:18" ht="14.4">
      <c r="A22788" s="6">
        <v>41514</v>
      </c>
      <c s="6">
        <v>43194</v>
      </c>
      <c s="6">
        <v>302358</v>
      </c>
      <c s="6">
        <v>4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2</v>
      </c>
      <c s="6">
        <v>34</v>
      </c>
      <c s="6">
        <v>6</v>
      </c>
      <c s="6">
        <v>4</v>
      </c>
      <c s="6">
        <v>24</v>
      </c>
      <c s="6">
        <v>10</v>
      </c>
      <c s="6">
        <v>24</v>
      </c>
      <c s="6">
        <v>5</v>
      </c>
    </row>
    <row r="22789" spans="1:18" ht="14.4">
      <c r="A22789" s="6">
        <v>41516</v>
      </c>
      <c s="6">
        <v>13640</v>
      </c>
      <c s="6">
        <v>381920</v>
      </c>
      <c s="6">
        <v>8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3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790" spans="1:18" ht="14.4">
      <c r="A22790" s="6">
        <v>41518</v>
      </c>
      <c s="6">
        <v>6071</v>
      </c>
      <c s="6">
        <v>66781</v>
      </c>
      <c s="6">
        <v>1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2</v>
      </c>
      <c s="6">
        <v>6</v>
      </c>
      <c s="6">
        <v>3</v>
      </c>
      <c s="6">
        <v>4</v>
      </c>
      <c s="6">
        <v>3</v>
      </c>
      <c s="6">
        <v>1</v>
      </c>
      <c s="6">
        <v>3</v>
      </c>
      <c s="6">
        <v>1</v>
      </c>
    </row>
    <row r="22791" spans="1:18" ht="14.4">
      <c r="A22791" s="6">
        <v>41521</v>
      </c>
      <c s="6">
        <v>38159</v>
      </c>
      <c s="6">
        <v>496067</v>
      </c>
      <c s="6">
        <v>7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2</v>
      </c>
      <c s="6">
        <v>9</v>
      </c>
      <c s="6">
        <v>6</v>
      </c>
      <c s="6">
        <v>4</v>
      </c>
      <c s="6">
        <v>4</v>
      </c>
      <c s="6">
        <v>3</v>
      </c>
      <c s="6">
        <v>4</v>
      </c>
      <c s="6">
        <v>1</v>
      </c>
    </row>
    <row r="22792" spans="1:18" ht="14.4">
      <c r="A22792" s="6">
        <v>41523</v>
      </c>
      <c s="6">
        <v>36886</v>
      </c>
      <c s="6">
        <v>184430</v>
      </c>
      <c s="6">
        <v>6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2</v>
      </c>
      <c s="6">
        <v>12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22793" spans="1:18" ht="14.4">
      <c r="A22793" s="6">
        <v>41524</v>
      </c>
      <c s="6">
        <v>46585</v>
      </c>
      <c s="6">
        <v>1257795</v>
      </c>
      <c s="6">
        <v>7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2</v>
      </c>
      <c s="6">
        <v>38</v>
      </c>
      <c s="6">
        <v>5</v>
      </c>
      <c s="6">
        <v>2</v>
      </c>
      <c s="6">
        <v>8</v>
      </c>
      <c s="6">
        <v>3</v>
      </c>
      <c s="6">
        <v>6</v>
      </c>
      <c s="6">
        <v>1</v>
      </c>
    </row>
    <row r="22794" spans="1:18" ht="14.4">
      <c r="A22794" s="6">
        <v>41527</v>
      </c>
      <c s="6">
        <v>38010</v>
      </c>
      <c s="6">
        <v>608160</v>
      </c>
      <c s="6">
        <v>0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15</v>
      </c>
      <c s="6">
        <v>5</v>
      </c>
      <c s="6">
        <v>1</v>
      </c>
      <c s="6">
        <v>7</v>
      </c>
      <c s="6">
        <v>4</v>
      </c>
      <c s="6">
        <v>3</v>
      </c>
      <c s="6">
        <v>5</v>
      </c>
    </row>
    <row r="22795" spans="1:18" ht="14.4">
      <c r="A22795" s="6">
        <v>41529</v>
      </c>
      <c s="6">
        <v>5070</v>
      </c>
      <c s="6">
        <v>50700</v>
      </c>
      <c s="6">
        <v>0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2</v>
      </c>
      <c s="6">
        <v>13</v>
      </c>
      <c s="6">
        <v>4</v>
      </c>
      <c s="6">
        <v>1</v>
      </c>
      <c s="6">
        <v>10</v>
      </c>
      <c s="6">
        <v>3</v>
      </c>
      <c s="6">
        <v>1</v>
      </c>
      <c s="6">
        <v>2</v>
      </c>
    </row>
    <row r="22796" spans="1:18" ht="14.4">
      <c r="A22796" s="6">
        <v>41530</v>
      </c>
      <c s="6">
        <v>18091</v>
      </c>
      <c s="6">
        <v>379911</v>
      </c>
      <c s="6">
        <v>3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2</v>
      </c>
      <c s="6">
        <v>31</v>
      </c>
      <c s="6">
        <v>6</v>
      </c>
      <c s="6">
        <v>3</v>
      </c>
      <c s="6">
        <v>14</v>
      </c>
      <c s="6">
        <v>7</v>
      </c>
      <c s="6">
        <v>1</v>
      </c>
      <c s="6">
        <v>7</v>
      </c>
    </row>
    <row r="22797" spans="1:18" ht="14.4">
      <c r="A22797" s="6">
        <v>41534</v>
      </c>
      <c s="6">
        <v>32797</v>
      </c>
      <c s="6">
        <v>393564</v>
      </c>
      <c s="6">
        <v>1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2</v>
      </c>
      <c s="6">
        <v>7</v>
      </c>
      <c s="6">
        <v>3</v>
      </c>
      <c s="6">
        <v>1</v>
      </c>
      <c s="6">
        <v>3</v>
      </c>
      <c s="6">
        <v>2</v>
      </c>
      <c s="6">
        <v>3</v>
      </c>
      <c s="6">
        <v>3</v>
      </c>
    </row>
    <row r="22798" spans="1:18" ht="14.4">
      <c r="A22798" s="6">
        <v>41538</v>
      </c>
      <c s="6">
        <v>38443</v>
      </c>
      <c s="6">
        <v>768860</v>
      </c>
      <c s="6">
        <v>1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2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22799" spans="1:18" ht="14.4">
      <c r="A22799" s="6">
        <v>41539</v>
      </c>
      <c s="6">
        <v>3668</v>
      </c>
      <c s="6">
        <v>36680</v>
      </c>
      <c s="6">
        <v>5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2800" spans="1:18" ht="14.4">
      <c r="A22800" s="6">
        <v>41543</v>
      </c>
      <c s="6">
        <v>16072</v>
      </c>
      <c s="6">
        <v>128576</v>
      </c>
      <c s="6">
        <v>4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36</v>
      </c>
      <c s="6">
        <v>6</v>
      </c>
      <c s="6">
        <v>3</v>
      </c>
      <c s="6">
        <v>18</v>
      </c>
      <c s="6">
        <v>2</v>
      </c>
      <c s="6">
        <v>6</v>
      </c>
      <c s="6">
        <v>1</v>
      </c>
    </row>
    <row r="22801" spans="1:18" ht="14.4">
      <c r="A22801" s="6">
        <v>41544</v>
      </c>
      <c s="6">
        <v>32981</v>
      </c>
      <c s="6">
        <v>230867</v>
      </c>
      <c s="6">
        <v>0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2</v>
      </c>
      <c s="6">
        <v>39</v>
      </c>
      <c s="6">
        <v>5</v>
      </c>
      <c s="6">
        <v>2</v>
      </c>
      <c s="6">
        <v>39</v>
      </c>
      <c s="6">
        <v>35</v>
      </c>
      <c s="6">
        <v>16</v>
      </c>
      <c s="6">
        <v>29</v>
      </c>
    </row>
    <row r="22802" spans="1:18" ht="14.4">
      <c r="A22802" s="6">
        <v>41546</v>
      </c>
      <c s="6">
        <v>31480</v>
      </c>
      <c s="6">
        <v>125920</v>
      </c>
      <c s="6">
        <v>1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2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2803" spans="1:18" ht="14.4">
      <c r="A22803" s="6">
        <v>41552</v>
      </c>
      <c s="6">
        <v>27506</v>
      </c>
      <c s="6">
        <v>440096</v>
      </c>
      <c s="6">
        <v>6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2</v>
      </c>
      <c s="6">
        <v>22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</row>
    <row r="22804" spans="1:18" ht="14.4">
      <c r="A22804" s="6">
        <v>41554</v>
      </c>
      <c s="6">
        <v>29208</v>
      </c>
      <c s="6">
        <v>554952</v>
      </c>
      <c s="6">
        <v>0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2</v>
      </c>
      <c s="6">
        <v>35</v>
      </c>
      <c s="6">
        <v>2</v>
      </c>
      <c s="6">
        <v>1</v>
      </c>
      <c s="6">
        <v>7</v>
      </c>
      <c s="6">
        <v>1</v>
      </c>
      <c s="6">
        <v>7</v>
      </c>
      <c s="6">
        <v>4</v>
      </c>
    </row>
    <row r="22805" spans="1:18" ht="14.4">
      <c r="A22805" s="6">
        <v>41560</v>
      </c>
      <c s="6">
        <v>40401</v>
      </c>
      <c s="6">
        <v>202005</v>
      </c>
      <c s="6">
        <v>0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26</v>
      </c>
      <c s="6">
        <v>4</v>
      </c>
      <c s="6">
        <v>3</v>
      </c>
      <c s="6">
        <v>4</v>
      </c>
      <c s="6">
        <v>3</v>
      </c>
      <c s="6">
        <v>1</v>
      </c>
      <c s="6">
        <v>3</v>
      </c>
    </row>
    <row r="22806" spans="1:18" ht="14.4">
      <c r="A22806" s="6">
        <v>41562</v>
      </c>
      <c s="6">
        <v>48791</v>
      </c>
      <c s="6">
        <v>975820</v>
      </c>
      <c s="6">
        <v>8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2</v>
      </c>
      <c s="6">
        <v>20</v>
      </c>
      <c s="6">
        <v>2</v>
      </c>
      <c s="6">
        <v>4</v>
      </c>
      <c s="6">
        <v>5</v>
      </c>
      <c s="6">
        <v>5</v>
      </c>
      <c s="6">
        <v>5</v>
      </c>
      <c s="6">
        <v>4</v>
      </c>
    </row>
    <row r="22807" spans="1:18" ht="14.4">
      <c r="A22807" s="6">
        <v>41568</v>
      </c>
      <c s="6">
        <v>48789</v>
      </c>
      <c s="6">
        <v>48789</v>
      </c>
      <c s="6">
        <v>8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2</v>
      </c>
      <c s="6">
        <v>21</v>
      </c>
      <c s="6">
        <v>6</v>
      </c>
      <c s="6">
        <v>3</v>
      </c>
      <c s="6">
        <v>10</v>
      </c>
      <c s="6">
        <v>9</v>
      </c>
      <c s="6">
        <v>3</v>
      </c>
      <c s="6">
        <v>9</v>
      </c>
    </row>
    <row r="22808" spans="1:18" ht="14.4">
      <c r="A22808" s="6">
        <v>41575</v>
      </c>
      <c s="6">
        <v>17249</v>
      </c>
      <c s="6">
        <v>396727</v>
      </c>
      <c s="6">
        <v>2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1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2809" spans="1:18" ht="14.4">
      <c r="A22809" s="6">
        <v>41579</v>
      </c>
      <c s="6">
        <v>33572</v>
      </c>
      <c s="6">
        <v>67144</v>
      </c>
      <c s="6">
        <v>3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21</v>
      </c>
      <c s="6">
        <v>2</v>
      </c>
      <c s="6">
        <v>2</v>
      </c>
      <c s="6">
        <v>14</v>
      </c>
      <c s="6">
        <v>14</v>
      </c>
      <c s="6">
        <v>13</v>
      </c>
      <c s="6">
        <v>1</v>
      </c>
    </row>
    <row r="22810" spans="1:18" ht="14.4">
      <c r="A22810" s="6">
        <v>41585</v>
      </c>
      <c s="6">
        <v>36021</v>
      </c>
      <c s="6">
        <v>252147</v>
      </c>
      <c s="6">
        <v>4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2</v>
      </c>
      <c s="6">
        <v>40</v>
      </c>
      <c s="6">
        <v>1</v>
      </c>
      <c s="6">
        <v>3</v>
      </c>
      <c s="6">
        <v>31</v>
      </c>
      <c s="6">
        <v>8</v>
      </c>
      <c s="6">
        <v>30</v>
      </c>
      <c s="6">
        <v>3</v>
      </c>
    </row>
    <row r="22811" spans="1:18" ht="14.4">
      <c r="A22811" s="6">
        <v>41587</v>
      </c>
      <c s="6">
        <v>28787</v>
      </c>
      <c s="6">
        <v>633314</v>
      </c>
      <c s="6">
        <v>6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22812" spans="1:18" ht="14.4">
      <c r="A22812" s="6">
        <v>41592</v>
      </c>
      <c s="6">
        <v>14246</v>
      </c>
      <c s="6">
        <v>398888</v>
      </c>
      <c s="6">
        <v>2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2</v>
      </c>
      <c s="6">
        <v>10</v>
      </c>
      <c s="6">
        <v>2</v>
      </c>
      <c s="6">
        <v>4</v>
      </c>
      <c s="6">
        <v>10</v>
      </c>
      <c s="6">
        <v>2</v>
      </c>
      <c s="6">
        <v>1</v>
      </c>
      <c s="6">
        <v>6</v>
      </c>
    </row>
    <row r="22813" spans="1:18" ht="14.4">
      <c r="A22813" s="6">
        <v>41598</v>
      </c>
      <c s="6">
        <v>46397</v>
      </c>
      <c s="6">
        <v>417573</v>
      </c>
      <c s="6">
        <v>2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2</v>
      </c>
      <c s="6">
        <v>34</v>
      </c>
      <c s="6">
        <v>3</v>
      </c>
      <c s="6">
        <v>4</v>
      </c>
      <c s="6">
        <v>10</v>
      </c>
      <c s="6">
        <v>9</v>
      </c>
      <c s="6">
        <v>2</v>
      </c>
      <c s="6">
        <v>10</v>
      </c>
    </row>
    <row r="22814" spans="1:18" ht="14.4">
      <c r="A22814" s="6">
        <v>41599</v>
      </c>
      <c s="6">
        <v>17477</v>
      </c>
      <c s="6">
        <v>209724</v>
      </c>
      <c s="6">
        <v>8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12</v>
      </c>
      <c s="6">
        <v>6</v>
      </c>
      <c s="6">
        <v>2</v>
      </c>
      <c s="6">
        <v>8</v>
      </c>
      <c s="6">
        <v>5</v>
      </c>
      <c s="6">
        <v>6</v>
      </c>
      <c s="6">
        <v>7</v>
      </c>
    </row>
    <row r="22815" spans="1:18" ht="14.4">
      <c r="A22815" s="6">
        <v>41609</v>
      </c>
      <c s="6">
        <v>23386</v>
      </c>
      <c s="6">
        <v>444334</v>
      </c>
      <c s="6">
        <v>8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28</v>
      </c>
      <c s="6">
        <v>1</v>
      </c>
      <c s="6">
        <v>1</v>
      </c>
      <c s="6">
        <v>25</v>
      </c>
      <c s="6">
        <v>18</v>
      </c>
      <c s="6">
        <v>17</v>
      </c>
      <c s="6">
        <v>11</v>
      </c>
    </row>
    <row r="22816" spans="1:18" ht="14.4">
      <c r="A22816" s="6">
        <v>41616</v>
      </c>
      <c s="6">
        <v>40607</v>
      </c>
      <c s="6">
        <v>893354</v>
      </c>
      <c s="6">
        <v>1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2</v>
      </c>
      <c s="6">
        <v>40</v>
      </c>
      <c s="6">
        <v>4</v>
      </c>
      <c s="6">
        <v>4</v>
      </c>
      <c s="6">
        <v>18</v>
      </c>
      <c s="6">
        <v>14</v>
      </c>
      <c s="6">
        <v>12</v>
      </c>
      <c s="6">
        <v>17</v>
      </c>
    </row>
    <row r="22817" spans="1:18" ht="14.4">
      <c r="A22817" s="6">
        <v>41619</v>
      </c>
      <c s="6">
        <v>33496</v>
      </c>
      <c s="6">
        <v>870896</v>
      </c>
      <c s="6">
        <v>1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2</v>
      </c>
      <c s="6">
        <v>29</v>
      </c>
      <c s="6">
        <v>3</v>
      </c>
      <c s="6">
        <v>3</v>
      </c>
      <c s="6">
        <v>23</v>
      </c>
      <c s="6">
        <v>16</v>
      </c>
      <c s="6">
        <v>23</v>
      </c>
      <c s="6">
        <v>7</v>
      </c>
    </row>
    <row r="22818" spans="1:18" ht="14.4">
      <c r="A22818" s="6">
        <v>41624</v>
      </c>
      <c s="6">
        <v>5046</v>
      </c>
      <c s="6">
        <v>136242</v>
      </c>
      <c s="6">
        <v>0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30</v>
      </c>
      <c s="6">
        <v>3</v>
      </c>
      <c s="6">
        <v>3</v>
      </c>
      <c s="6">
        <v>18</v>
      </c>
      <c s="6">
        <v>2</v>
      </c>
      <c s="6">
        <v>13</v>
      </c>
      <c s="6">
        <v>2</v>
      </c>
    </row>
    <row r="22819" spans="1:18" ht="14.4">
      <c r="A22819" s="6">
        <v>41634</v>
      </c>
      <c s="6">
        <v>17735</v>
      </c>
      <c s="6">
        <v>53205</v>
      </c>
      <c s="6">
        <v>4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2820" spans="1:18" ht="14.4">
      <c r="A22820" s="6">
        <v>41647</v>
      </c>
      <c s="6">
        <v>22672</v>
      </c>
      <c s="6">
        <v>136032</v>
      </c>
      <c s="6">
        <v>1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40</v>
      </c>
      <c s="6">
        <v>4</v>
      </c>
      <c s="6">
        <v>1</v>
      </c>
      <c s="6">
        <v>4</v>
      </c>
      <c s="6">
        <v>3</v>
      </c>
      <c s="6">
        <v>4</v>
      </c>
      <c s="6">
        <v>3</v>
      </c>
    </row>
    <row r="22821" spans="1:18" ht="14.4">
      <c r="A22821" s="6">
        <v>41648</v>
      </c>
      <c s="6">
        <v>7552</v>
      </c>
      <c s="6">
        <v>135936</v>
      </c>
      <c s="6">
        <v>8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2</v>
      </c>
      <c s="6">
        <v>27</v>
      </c>
      <c s="6">
        <v>4</v>
      </c>
      <c s="6">
        <v>3</v>
      </c>
      <c s="6">
        <v>22</v>
      </c>
      <c s="6">
        <v>6</v>
      </c>
      <c s="6">
        <v>6</v>
      </c>
      <c s="6">
        <v>18</v>
      </c>
    </row>
    <row r="22822" spans="1:18" ht="14.4">
      <c r="A22822" s="6">
        <v>41650</v>
      </c>
      <c s="6">
        <v>31638</v>
      </c>
      <c s="6">
        <v>506208</v>
      </c>
      <c s="6">
        <v>2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2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2823" spans="1:18" ht="14.4">
      <c r="A22823" s="6">
        <v>41651</v>
      </c>
      <c s="6">
        <v>33628</v>
      </c>
      <c s="6">
        <v>504420</v>
      </c>
      <c s="6">
        <v>1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2</v>
      </c>
      <c s="6">
        <v>28</v>
      </c>
      <c s="6">
        <v>4</v>
      </c>
      <c s="6">
        <v>4</v>
      </c>
      <c s="6">
        <v>24</v>
      </c>
      <c s="6">
        <v>4</v>
      </c>
      <c s="6">
        <v>13</v>
      </c>
      <c s="6">
        <v>21</v>
      </c>
    </row>
    <row r="22824" spans="1:18" ht="14.4">
      <c r="A22824" s="6">
        <v>41654</v>
      </c>
      <c s="6">
        <v>21052</v>
      </c>
      <c s="6">
        <v>421040</v>
      </c>
      <c s="6">
        <v>1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25</v>
      </c>
      <c s="6">
        <v>3</v>
      </c>
      <c s="6">
        <v>2</v>
      </c>
      <c s="6">
        <v>10</v>
      </c>
      <c s="6">
        <v>4</v>
      </c>
      <c s="6">
        <v>2</v>
      </c>
      <c s="6">
        <v>10</v>
      </c>
    </row>
    <row r="22825" spans="1:18" ht="14.4">
      <c r="A22825" s="6">
        <v>41655</v>
      </c>
      <c s="6">
        <v>16594</v>
      </c>
      <c s="6">
        <v>33188</v>
      </c>
      <c s="6">
        <v>5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2826" spans="1:18" ht="14.4">
      <c r="A22826" s="6">
        <v>41659</v>
      </c>
      <c s="6">
        <v>50291</v>
      </c>
      <c s="6">
        <v>603492</v>
      </c>
      <c s="6">
        <v>3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13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22827" spans="1:18" ht="14.4">
      <c r="A22827" s="6">
        <v>41661</v>
      </c>
      <c s="6">
        <v>46102</v>
      </c>
      <c s="6">
        <v>461020</v>
      </c>
      <c s="6">
        <v>3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6</v>
      </c>
      <c s="6">
        <v>2</v>
      </c>
      <c s="6">
        <v>3</v>
      </c>
      <c s="6">
        <v>3</v>
      </c>
      <c s="6">
        <v>2</v>
      </c>
      <c s="6">
        <v>1</v>
      </c>
      <c s="6">
        <v>3</v>
      </c>
    </row>
    <row r="22828" spans="1:18" ht="14.4">
      <c r="A22828" s="6">
        <v>41665</v>
      </c>
      <c s="6">
        <v>41744</v>
      </c>
      <c s="6">
        <v>1127088</v>
      </c>
      <c s="6">
        <v>5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27</v>
      </c>
      <c s="6">
        <v>4</v>
      </c>
      <c s="6">
        <v>3</v>
      </c>
      <c s="6">
        <v>18</v>
      </c>
      <c s="6">
        <v>12</v>
      </c>
      <c s="6">
        <v>13</v>
      </c>
      <c s="6">
        <v>6</v>
      </c>
    </row>
    <row r="22829" spans="1:18" ht="14.4">
      <c r="A22829" s="6">
        <v>41668</v>
      </c>
      <c s="6">
        <v>14288</v>
      </c>
      <c s="6">
        <v>400064</v>
      </c>
      <c s="6">
        <v>3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22830" spans="1:18" ht="14.4">
      <c r="A22830" s="6">
        <v>41670</v>
      </c>
      <c s="6">
        <v>43904</v>
      </c>
      <c s="6">
        <v>131712</v>
      </c>
      <c s="6">
        <v>3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2</v>
      </c>
      <c s="6">
        <v>21</v>
      </c>
      <c s="6">
        <v>6</v>
      </c>
      <c s="6">
        <v>3</v>
      </c>
      <c s="6">
        <v>15</v>
      </c>
      <c s="6">
        <v>7</v>
      </c>
      <c s="6">
        <v>14</v>
      </c>
      <c s="6">
        <v>6</v>
      </c>
    </row>
    <row r="22831" spans="1:18" ht="14.4">
      <c r="A22831" s="6">
        <v>41674</v>
      </c>
      <c s="6">
        <v>50862</v>
      </c>
      <c s="6">
        <v>457758</v>
      </c>
      <c s="6">
        <v>7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2</v>
      </c>
      <c s="6">
        <v>20</v>
      </c>
      <c s="6">
        <v>6</v>
      </c>
      <c s="6">
        <v>1</v>
      </c>
      <c s="6">
        <v>20</v>
      </c>
      <c s="6">
        <v>3</v>
      </c>
      <c s="6">
        <v>11</v>
      </c>
      <c s="6">
        <v>18</v>
      </c>
    </row>
    <row r="22832" spans="1:18" ht="14.4">
      <c r="A22832" s="6">
        <v>41676</v>
      </c>
      <c s="6">
        <v>37449</v>
      </c>
      <c s="6">
        <v>936225</v>
      </c>
      <c s="6">
        <v>2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2</v>
      </c>
      <c s="6">
        <v>26</v>
      </c>
      <c s="6">
        <v>1</v>
      </c>
      <c s="6">
        <v>1</v>
      </c>
      <c s="6">
        <v>6</v>
      </c>
      <c s="6">
        <v>2</v>
      </c>
      <c s="6">
        <v>2</v>
      </c>
      <c s="6">
        <v>4</v>
      </c>
    </row>
    <row r="22833" spans="1:18" ht="14.4">
      <c r="A22833" s="6">
        <v>41677</v>
      </c>
      <c s="6">
        <v>1553</v>
      </c>
      <c s="6">
        <v>34166</v>
      </c>
      <c s="6">
        <v>8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2</v>
      </c>
      <c s="6">
        <v>35</v>
      </c>
      <c s="6">
        <v>5</v>
      </c>
      <c s="6">
        <v>3</v>
      </c>
      <c s="6">
        <v>7</v>
      </c>
      <c s="6">
        <v>3</v>
      </c>
      <c s="6">
        <v>3</v>
      </c>
      <c s="6">
        <v>3</v>
      </c>
    </row>
    <row r="22834" spans="1:18" ht="14.4">
      <c r="A22834" s="6">
        <v>41685</v>
      </c>
      <c s="6">
        <v>44416</v>
      </c>
      <c s="6">
        <v>1243648</v>
      </c>
      <c s="6">
        <v>4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2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2835" spans="1:18" ht="14.4">
      <c r="A22835" s="6">
        <v>41692</v>
      </c>
      <c s="6">
        <v>20336</v>
      </c>
      <c s="6">
        <v>40672</v>
      </c>
      <c s="6">
        <v>8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2</v>
      </c>
      <c s="6">
        <v>13</v>
      </c>
      <c s="6">
        <v>3</v>
      </c>
      <c s="6">
        <v>2</v>
      </c>
      <c s="6">
        <v>5</v>
      </c>
      <c s="6">
        <v>5</v>
      </c>
      <c s="6">
        <v>4</v>
      </c>
      <c s="6">
        <v>1</v>
      </c>
    </row>
    <row r="22836" spans="1:18" ht="14.4">
      <c r="A22836" s="6">
        <v>41693</v>
      </c>
      <c s="6">
        <v>22729</v>
      </c>
      <c s="6">
        <v>181832</v>
      </c>
      <c s="6">
        <v>8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24</v>
      </c>
      <c s="6">
        <v>3</v>
      </c>
      <c s="6">
        <v>3</v>
      </c>
      <c s="6">
        <v>24</v>
      </c>
      <c s="6">
        <v>21</v>
      </c>
      <c s="6">
        <v>24</v>
      </c>
      <c s="6">
        <v>8</v>
      </c>
    </row>
    <row r="22837" spans="1:18" ht="14.4">
      <c r="A22837" s="6">
        <v>41697</v>
      </c>
      <c s="6">
        <v>22169</v>
      </c>
      <c s="6">
        <v>598563</v>
      </c>
      <c s="6">
        <v>0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2</v>
      </c>
      <c s="6">
        <v>29</v>
      </c>
      <c s="6">
        <v>1</v>
      </c>
      <c s="6">
        <v>3</v>
      </c>
      <c s="6">
        <v>5</v>
      </c>
      <c s="6">
        <v>5</v>
      </c>
      <c s="6">
        <v>2</v>
      </c>
      <c s="6">
        <v>4</v>
      </c>
    </row>
    <row r="22838" spans="1:18" ht="14.4">
      <c r="A22838" s="6">
        <v>41699</v>
      </c>
      <c s="6">
        <v>31590</v>
      </c>
      <c s="6">
        <v>315900</v>
      </c>
      <c s="6">
        <v>5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25</v>
      </c>
      <c s="6">
        <v>5</v>
      </c>
      <c s="6">
        <v>4</v>
      </c>
      <c s="6">
        <v>22</v>
      </c>
      <c s="6">
        <v>12</v>
      </c>
      <c s="6">
        <v>3</v>
      </c>
      <c s="6">
        <v>1</v>
      </c>
    </row>
    <row r="22839" spans="1:18" ht="14.4">
      <c r="A22839" s="6">
        <v>41705</v>
      </c>
      <c s="6">
        <v>43346</v>
      </c>
      <c s="6">
        <v>476806</v>
      </c>
      <c s="6">
        <v>7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8</v>
      </c>
      <c s="6">
        <v>3</v>
      </c>
      <c s="6">
        <v>4</v>
      </c>
      <c s="6">
        <v>8</v>
      </c>
      <c s="6">
        <v>7</v>
      </c>
      <c s="6">
        <v>3</v>
      </c>
      <c s="6">
        <v>1</v>
      </c>
    </row>
    <row r="22840" spans="1:18" ht="14.4">
      <c r="A22840" s="6">
        <v>41708</v>
      </c>
      <c s="6">
        <v>35148</v>
      </c>
      <c s="6">
        <v>210888</v>
      </c>
      <c s="6">
        <v>4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2</v>
      </c>
      <c s="6">
        <v>24</v>
      </c>
      <c s="6">
        <v>4</v>
      </c>
      <c s="6">
        <v>2</v>
      </c>
      <c s="6">
        <v>11</v>
      </c>
      <c s="6">
        <v>6</v>
      </c>
      <c s="6">
        <v>10</v>
      </c>
      <c s="6">
        <v>9</v>
      </c>
    </row>
    <row r="22841" spans="1:18" ht="14.4">
      <c r="A22841" s="6">
        <v>41710</v>
      </c>
      <c s="6">
        <v>48397</v>
      </c>
      <c s="6">
        <v>290382</v>
      </c>
      <c s="6">
        <v>4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2</v>
      </c>
      <c s="6">
        <v>17</v>
      </c>
      <c s="6">
        <v>1</v>
      </c>
      <c s="6">
        <v>1</v>
      </c>
      <c s="6">
        <v>13</v>
      </c>
      <c s="6">
        <v>5</v>
      </c>
      <c s="6">
        <v>3</v>
      </c>
      <c s="6">
        <v>7</v>
      </c>
    </row>
    <row r="22842" spans="1:18" ht="14.4">
      <c r="A22842" s="6">
        <v>41711</v>
      </c>
      <c s="6">
        <v>11397</v>
      </c>
      <c s="6">
        <v>307719</v>
      </c>
      <c s="6">
        <v>0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2</v>
      </c>
      <c s="6">
        <v>15</v>
      </c>
      <c s="6">
        <v>3</v>
      </c>
      <c s="6">
        <v>2</v>
      </c>
      <c s="6">
        <v>5</v>
      </c>
      <c s="6">
        <v>1</v>
      </c>
      <c s="6">
        <v>5</v>
      </c>
      <c s="6">
        <v>1</v>
      </c>
    </row>
    <row r="22843" spans="1:18" ht="14.4">
      <c r="A22843" s="6">
        <v>41712</v>
      </c>
      <c s="6">
        <v>16918</v>
      </c>
      <c s="6">
        <v>270688</v>
      </c>
      <c s="6">
        <v>5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2</v>
      </c>
      <c s="6">
        <v>39</v>
      </c>
      <c s="6">
        <v>4</v>
      </c>
      <c s="6">
        <v>1</v>
      </c>
      <c s="6">
        <v>21</v>
      </c>
      <c s="6">
        <v>14</v>
      </c>
      <c s="6">
        <v>12</v>
      </c>
      <c s="6">
        <v>13</v>
      </c>
    </row>
    <row r="22844" spans="1:18" ht="14.4">
      <c r="A22844" s="6">
        <v>41713</v>
      </c>
      <c s="6">
        <v>31112</v>
      </c>
      <c s="6">
        <v>808912</v>
      </c>
      <c s="6">
        <v>5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2</v>
      </c>
      <c s="6">
        <v>11</v>
      </c>
      <c s="6">
        <v>3</v>
      </c>
      <c s="6">
        <v>3</v>
      </c>
      <c s="6">
        <v>6</v>
      </c>
      <c s="6">
        <v>3</v>
      </c>
      <c s="6">
        <v>4</v>
      </c>
      <c s="6">
        <v>1</v>
      </c>
    </row>
    <row r="22845" spans="1:18" ht="14.4">
      <c r="A22845" s="6">
        <v>41732</v>
      </c>
      <c s="6">
        <v>9765</v>
      </c>
      <c s="6">
        <v>78120</v>
      </c>
      <c s="6">
        <v>1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2</v>
      </c>
      <c s="6">
        <v>16</v>
      </c>
      <c s="6">
        <v>5</v>
      </c>
      <c s="6">
        <v>2</v>
      </c>
      <c s="6">
        <v>8</v>
      </c>
      <c s="6">
        <v>7</v>
      </c>
      <c s="6">
        <v>6</v>
      </c>
      <c s="6">
        <v>5</v>
      </c>
    </row>
    <row r="22846" spans="1:18" ht="14.4">
      <c r="A22846" s="6">
        <v>41744</v>
      </c>
      <c s="6">
        <v>31214</v>
      </c>
      <c s="6">
        <v>280926</v>
      </c>
      <c s="6">
        <v>4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2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22847" spans="1:18" ht="14.4">
      <c r="A22847" s="6">
        <v>41746</v>
      </c>
      <c s="6">
        <v>42039</v>
      </c>
      <c s="6">
        <v>252234</v>
      </c>
      <c s="6">
        <v>3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11</v>
      </c>
      <c s="6">
        <v>4</v>
      </c>
      <c s="6">
        <v>4</v>
      </c>
      <c s="6">
        <v>9</v>
      </c>
      <c s="6">
        <v>6</v>
      </c>
      <c s="6">
        <v>4</v>
      </c>
      <c s="6">
        <v>4</v>
      </c>
    </row>
    <row r="22848" spans="1:18" ht="14.4">
      <c r="A22848" s="6">
        <v>41747</v>
      </c>
      <c s="6">
        <v>28431</v>
      </c>
      <c s="6">
        <v>255879</v>
      </c>
      <c s="6">
        <v>3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22849" spans="1:18" ht="14.4">
      <c r="A22849" s="6">
        <v>41748</v>
      </c>
      <c s="6">
        <v>29510</v>
      </c>
      <c s="6">
        <v>560690</v>
      </c>
      <c s="6">
        <v>4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2</v>
      </c>
      <c s="6">
        <v>11</v>
      </c>
      <c s="6">
        <v>5</v>
      </c>
      <c s="6">
        <v>2</v>
      </c>
      <c s="6">
        <v>10</v>
      </c>
      <c s="6">
        <v>9</v>
      </c>
      <c s="6">
        <v>8</v>
      </c>
      <c s="6">
        <v>10</v>
      </c>
    </row>
    <row r="22850" spans="1:18" ht="14.4">
      <c r="A22850" s="6">
        <v>41754</v>
      </c>
      <c s="6">
        <v>41303</v>
      </c>
      <c s="6">
        <v>413030</v>
      </c>
      <c s="6">
        <v>2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2</v>
      </c>
      <c s="6">
        <v>28</v>
      </c>
      <c s="6">
        <v>1</v>
      </c>
      <c s="6">
        <v>4</v>
      </c>
      <c s="6">
        <v>18</v>
      </c>
      <c s="6">
        <v>14</v>
      </c>
      <c s="6">
        <v>11</v>
      </c>
      <c s="6">
        <v>8</v>
      </c>
    </row>
    <row r="22851" spans="1:18" ht="14.4">
      <c r="A22851" s="6">
        <v>41760</v>
      </c>
      <c s="6">
        <v>50238</v>
      </c>
      <c s="6">
        <v>1004760</v>
      </c>
      <c s="6">
        <v>6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2</v>
      </c>
      <c s="6">
        <v>28</v>
      </c>
      <c s="6">
        <v>2</v>
      </c>
      <c s="6">
        <v>4</v>
      </c>
      <c s="6">
        <v>21</v>
      </c>
      <c s="6">
        <v>5</v>
      </c>
      <c s="6">
        <v>3</v>
      </c>
      <c s="6">
        <v>1</v>
      </c>
    </row>
    <row r="22852" spans="1:18" ht="14.4">
      <c r="A22852" s="6">
        <v>41764</v>
      </c>
      <c s="6">
        <v>20339</v>
      </c>
      <c s="6">
        <v>325424</v>
      </c>
      <c s="6">
        <v>6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15</v>
      </c>
      <c s="6">
        <v>6</v>
      </c>
      <c s="6">
        <v>3</v>
      </c>
      <c s="6">
        <v>5</v>
      </c>
      <c s="6">
        <v>4</v>
      </c>
      <c s="6">
        <v>2</v>
      </c>
      <c s="6">
        <v>1</v>
      </c>
    </row>
    <row r="22853" spans="1:18" ht="14.4">
      <c r="A22853" s="6">
        <v>41769</v>
      </c>
      <c s="6">
        <v>20841</v>
      </c>
      <c s="6">
        <v>166728</v>
      </c>
      <c s="6">
        <v>5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2</v>
      </c>
      <c s="6">
        <v>1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854" spans="1:18" ht="14.4">
      <c r="A22854" s="6">
        <v>41774</v>
      </c>
      <c s="6">
        <v>28098</v>
      </c>
      <c s="6">
        <v>758646</v>
      </c>
      <c s="6">
        <v>0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2</v>
      </c>
      <c s="6">
        <v>35</v>
      </c>
      <c s="6">
        <v>4</v>
      </c>
      <c s="6">
        <v>2</v>
      </c>
      <c s="6">
        <v>21</v>
      </c>
      <c s="6">
        <v>10</v>
      </c>
      <c s="6">
        <v>21</v>
      </c>
      <c s="6">
        <v>8</v>
      </c>
    </row>
    <row r="22855" spans="1:18" ht="14.4">
      <c r="A22855" s="6">
        <v>41779</v>
      </c>
      <c s="6">
        <v>32127</v>
      </c>
      <c s="6">
        <v>706794</v>
      </c>
      <c s="6">
        <v>0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31</v>
      </c>
      <c s="6">
        <v>2</v>
      </c>
      <c s="6">
        <v>1</v>
      </c>
      <c s="6">
        <v>11</v>
      </c>
      <c s="6">
        <v>10</v>
      </c>
      <c s="6">
        <v>7</v>
      </c>
      <c s="6">
        <v>1</v>
      </c>
    </row>
    <row r="22856" spans="1:18" ht="14.4">
      <c r="A22856" s="6">
        <v>41781</v>
      </c>
      <c s="6">
        <v>16697</v>
      </c>
      <c s="6">
        <v>283849</v>
      </c>
      <c s="6">
        <v>6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2</v>
      </c>
      <c s="6">
        <v>13</v>
      </c>
      <c s="6">
        <v>4</v>
      </c>
      <c s="6">
        <v>3</v>
      </c>
      <c s="6">
        <v>7</v>
      </c>
      <c s="6">
        <v>4</v>
      </c>
      <c s="6">
        <v>3</v>
      </c>
      <c s="6">
        <v>7</v>
      </c>
    </row>
    <row r="22857" spans="1:18" ht="14.4">
      <c r="A22857" s="6">
        <v>41782</v>
      </c>
      <c s="6">
        <v>24412</v>
      </c>
      <c s="6">
        <v>488240</v>
      </c>
      <c s="6">
        <v>5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2</v>
      </c>
      <c s="6">
        <v>26</v>
      </c>
      <c s="6">
        <v>2</v>
      </c>
      <c s="6">
        <v>1</v>
      </c>
      <c s="6">
        <v>6</v>
      </c>
      <c s="6">
        <v>6</v>
      </c>
      <c s="6">
        <v>1</v>
      </c>
      <c s="6">
        <v>1</v>
      </c>
    </row>
    <row r="22858" spans="1:18" ht="14.4">
      <c r="A22858" s="6">
        <v>41790</v>
      </c>
      <c s="6">
        <v>15224</v>
      </c>
      <c s="6">
        <v>152240</v>
      </c>
      <c s="6">
        <v>7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2</v>
      </c>
      <c s="6">
        <v>26</v>
      </c>
      <c s="6">
        <v>2</v>
      </c>
      <c s="6">
        <v>2</v>
      </c>
      <c s="6">
        <v>11</v>
      </c>
      <c s="6">
        <v>9</v>
      </c>
      <c s="6">
        <v>8</v>
      </c>
      <c s="6">
        <v>2</v>
      </c>
    </row>
    <row r="22859" spans="1:18" ht="14.4">
      <c r="A22859" s="6">
        <v>41792</v>
      </c>
      <c s="6">
        <v>25123</v>
      </c>
      <c s="6">
        <v>502460</v>
      </c>
      <c s="6">
        <v>2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2</v>
      </c>
      <c s="6">
        <v>14</v>
      </c>
      <c s="6">
        <v>1</v>
      </c>
      <c s="6">
        <v>3</v>
      </c>
      <c s="6">
        <v>9</v>
      </c>
      <c s="6">
        <v>3</v>
      </c>
      <c s="6">
        <v>6</v>
      </c>
      <c s="6">
        <v>3</v>
      </c>
    </row>
    <row r="22860" spans="1:18" ht="14.4">
      <c r="A22860" s="6">
        <v>41806</v>
      </c>
      <c s="6">
        <v>32591</v>
      </c>
      <c s="6">
        <v>228137</v>
      </c>
      <c s="6">
        <v>1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2</v>
      </c>
      <c s="6">
        <v>39</v>
      </c>
      <c s="6">
        <v>4</v>
      </c>
      <c s="6">
        <v>2</v>
      </c>
      <c s="6">
        <v>13</v>
      </c>
      <c s="6">
        <v>4</v>
      </c>
      <c s="6">
        <v>9</v>
      </c>
      <c s="6">
        <v>13</v>
      </c>
    </row>
    <row r="22861" spans="1:18" ht="14.4">
      <c r="A22861" s="6">
        <v>41812</v>
      </c>
      <c s="6">
        <v>14257</v>
      </c>
      <c s="6">
        <v>370682</v>
      </c>
      <c s="6">
        <v>7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2</v>
      </c>
      <c s="6">
        <v>25</v>
      </c>
      <c s="6">
        <v>2</v>
      </c>
      <c s="6">
        <v>3</v>
      </c>
      <c s="6">
        <v>4</v>
      </c>
      <c s="6">
        <v>2</v>
      </c>
      <c s="6">
        <v>3</v>
      </c>
      <c s="6">
        <v>1</v>
      </c>
    </row>
    <row r="22862" spans="1:18" ht="14.4">
      <c r="A22862" s="6">
        <v>41815</v>
      </c>
      <c s="6">
        <v>28136</v>
      </c>
      <c s="6">
        <v>84408</v>
      </c>
      <c s="6">
        <v>3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2</v>
      </c>
      <c s="6">
        <v>2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2863" spans="1:18" ht="14.4">
      <c r="A22863" s="6">
        <v>41823</v>
      </c>
      <c s="6">
        <v>33859</v>
      </c>
      <c s="6">
        <v>237013</v>
      </c>
      <c s="6">
        <v>0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15</v>
      </c>
      <c s="6">
        <v>4</v>
      </c>
      <c s="6">
        <v>1</v>
      </c>
      <c s="6">
        <v>11</v>
      </c>
      <c s="6">
        <v>5</v>
      </c>
      <c s="6">
        <v>11</v>
      </c>
      <c s="6">
        <v>7</v>
      </c>
    </row>
    <row r="22864" spans="1:18" ht="14.4">
      <c r="A22864" s="6">
        <v>41828</v>
      </c>
      <c s="6">
        <v>46847</v>
      </c>
      <c s="6">
        <v>702705</v>
      </c>
      <c s="6">
        <v>0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21</v>
      </c>
      <c s="6">
        <v>3</v>
      </c>
      <c s="6">
        <v>1</v>
      </c>
      <c s="6">
        <v>19</v>
      </c>
      <c s="6">
        <v>2</v>
      </c>
      <c s="6">
        <v>14</v>
      </c>
      <c s="6">
        <v>18</v>
      </c>
    </row>
    <row r="22865" spans="1:18" ht="14.4">
      <c r="A22865" s="6">
        <v>41831</v>
      </c>
      <c s="6">
        <v>48586</v>
      </c>
      <c s="6">
        <v>631618</v>
      </c>
      <c s="6">
        <v>5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2</v>
      </c>
      <c s="6">
        <v>1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2866" spans="1:18" ht="14.4">
      <c r="A22866" s="6">
        <v>41842</v>
      </c>
      <c s="6">
        <v>43223</v>
      </c>
      <c s="6">
        <v>864460</v>
      </c>
      <c s="6">
        <v>3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2</v>
      </c>
      <c s="6">
        <v>4</v>
      </c>
      <c s="6">
        <v>4</v>
      </c>
      <c s="6">
        <v>4</v>
      </c>
      <c s="6">
        <v>4</v>
      </c>
      <c s="6">
        <v>3</v>
      </c>
      <c s="6">
        <v>1</v>
      </c>
      <c s="6">
        <v>2</v>
      </c>
    </row>
    <row r="22867" spans="1:18" ht="14.4">
      <c r="A22867" s="6">
        <v>41853</v>
      </c>
      <c s="6">
        <v>40816</v>
      </c>
      <c s="6">
        <v>857136</v>
      </c>
      <c s="6">
        <v>0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2</v>
      </c>
      <c s="6">
        <v>30</v>
      </c>
      <c s="6">
        <v>1</v>
      </c>
      <c s="6">
        <v>4</v>
      </c>
      <c s="6">
        <v>28</v>
      </c>
      <c s="6">
        <v>15</v>
      </c>
      <c s="6">
        <v>19</v>
      </c>
      <c s="6">
        <v>2</v>
      </c>
    </row>
    <row r="22868" spans="1:18" ht="14.4">
      <c r="A22868" s="6">
        <v>41856</v>
      </c>
      <c s="6">
        <v>23026</v>
      </c>
      <c s="6">
        <v>391442</v>
      </c>
      <c s="6">
        <v>3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22</v>
      </c>
      <c s="6">
        <v>4</v>
      </c>
      <c s="6">
        <v>3</v>
      </c>
      <c s="6">
        <v>21</v>
      </c>
      <c s="6">
        <v>9</v>
      </c>
      <c s="6">
        <v>4</v>
      </c>
      <c s="6">
        <v>18</v>
      </c>
    </row>
    <row r="22869" spans="1:18" ht="14.4">
      <c r="A22869" s="6">
        <v>41865</v>
      </c>
      <c s="6">
        <v>27117</v>
      </c>
      <c s="6">
        <v>460989</v>
      </c>
      <c s="6">
        <v>5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2</v>
      </c>
      <c s="6">
        <v>9</v>
      </c>
      <c s="6">
        <v>2</v>
      </c>
      <c s="6">
        <v>3</v>
      </c>
      <c s="6">
        <v>9</v>
      </c>
      <c s="6">
        <v>5</v>
      </c>
      <c s="6">
        <v>7</v>
      </c>
      <c s="6">
        <v>6</v>
      </c>
    </row>
    <row r="22870" spans="1:18" ht="14.4">
      <c r="A22870" s="6">
        <v>41872</v>
      </c>
      <c s="6">
        <v>24359</v>
      </c>
      <c s="6">
        <v>511539</v>
      </c>
      <c s="6">
        <v>2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11</v>
      </c>
      <c s="6">
        <v>2</v>
      </c>
      <c s="6">
        <v>2</v>
      </c>
      <c s="6">
        <v>8</v>
      </c>
      <c s="6">
        <v>2</v>
      </c>
      <c s="6">
        <v>2</v>
      </c>
      <c s="6">
        <v>1</v>
      </c>
    </row>
    <row r="22871" spans="1:18" ht="14.4">
      <c r="A22871" s="6">
        <v>41874</v>
      </c>
      <c s="6">
        <v>6501</v>
      </c>
      <c s="6">
        <v>175527</v>
      </c>
      <c s="6">
        <v>5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6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22872" spans="1:18" ht="14.4">
      <c r="A22872" s="6">
        <v>41878</v>
      </c>
      <c s="6">
        <v>40951</v>
      </c>
      <c s="6">
        <v>204755</v>
      </c>
      <c s="6">
        <v>5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4</v>
      </c>
      <c s="6">
        <v>3</v>
      </c>
      <c s="6">
        <v>3</v>
      </c>
      <c s="6">
        <v>4</v>
      </c>
      <c s="6">
        <v>1</v>
      </c>
      <c s="6">
        <v>4</v>
      </c>
      <c s="6">
        <v>3</v>
      </c>
    </row>
    <row r="22873" spans="1:18" ht="14.4">
      <c r="A22873" s="6">
        <v>41879</v>
      </c>
      <c s="6">
        <v>36373</v>
      </c>
      <c s="6">
        <v>254611</v>
      </c>
      <c s="6">
        <v>8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2</v>
      </c>
      <c s="6">
        <v>15</v>
      </c>
      <c s="6">
        <v>2</v>
      </c>
      <c s="6">
        <v>2</v>
      </c>
      <c s="6">
        <v>8</v>
      </c>
      <c s="6">
        <v>1</v>
      </c>
      <c s="6">
        <v>8</v>
      </c>
      <c s="6">
        <v>6</v>
      </c>
    </row>
    <row r="22874" spans="1:18" ht="14.4">
      <c r="A22874" s="6">
        <v>41880</v>
      </c>
      <c s="6">
        <v>4349</v>
      </c>
      <c s="6">
        <v>56537</v>
      </c>
      <c s="6">
        <v>8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2</v>
      </c>
      <c s="6">
        <v>29</v>
      </c>
      <c s="6">
        <v>3</v>
      </c>
      <c s="6">
        <v>2</v>
      </c>
      <c s="6">
        <v>8</v>
      </c>
      <c s="6">
        <v>6</v>
      </c>
      <c s="6">
        <v>2</v>
      </c>
      <c s="6">
        <v>7</v>
      </c>
    </row>
    <row r="22875" spans="1:18" ht="14.4">
      <c r="A22875" s="6">
        <v>41882</v>
      </c>
      <c s="6">
        <v>17740</v>
      </c>
      <c s="6">
        <v>283840</v>
      </c>
      <c s="6">
        <v>2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2</v>
      </c>
      <c s="6">
        <v>38</v>
      </c>
      <c s="6">
        <v>5</v>
      </c>
      <c s="6">
        <v>3</v>
      </c>
      <c s="6">
        <v>15</v>
      </c>
      <c s="6">
        <v>7</v>
      </c>
      <c s="6">
        <v>11</v>
      </c>
      <c s="6">
        <v>12</v>
      </c>
    </row>
    <row r="22876" spans="1:18" ht="14.4">
      <c r="A22876" s="6">
        <v>41897</v>
      </c>
      <c s="6">
        <v>48635</v>
      </c>
      <c s="6">
        <v>1021335</v>
      </c>
      <c s="6">
        <v>0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3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2877" spans="1:18" ht="14.4">
      <c r="A22877" s="6">
        <v>41904</v>
      </c>
      <c s="6">
        <v>36323</v>
      </c>
      <c s="6">
        <v>908075</v>
      </c>
      <c s="6">
        <v>2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2</v>
      </c>
      <c s="6">
        <v>16</v>
      </c>
      <c s="6">
        <v>6</v>
      </c>
      <c s="6">
        <v>1</v>
      </c>
      <c s="6">
        <v>9</v>
      </c>
      <c s="6">
        <v>2</v>
      </c>
      <c s="6">
        <v>3</v>
      </c>
      <c s="6">
        <v>5</v>
      </c>
    </row>
    <row r="22878" spans="1:18" ht="14.4">
      <c r="A22878" s="6">
        <v>41906</v>
      </c>
      <c s="6">
        <v>6949</v>
      </c>
      <c s="6">
        <v>27796</v>
      </c>
      <c s="6">
        <v>1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2</v>
      </c>
      <c s="6">
        <v>28</v>
      </c>
      <c s="6">
        <v>4</v>
      </c>
      <c s="6">
        <v>2</v>
      </c>
      <c s="6">
        <v>13</v>
      </c>
      <c s="6">
        <v>8</v>
      </c>
      <c s="6">
        <v>12</v>
      </c>
      <c s="6">
        <v>2</v>
      </c>
    </row>
    <row r="22879" spans="1:18" ht="14.4">
      <c r="A22879" s="6">
        <v>41909</v>
      </c>
      <c s="6">
        <v>8034</v>
      </c>
      <c s="6">
        <v>136578</v>
      </c>
      <c s="6">
        <v>3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2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22880" spans="1:18" ht="14.4">
      <c r="A22880" s="6">
        <v>41913</v>
      </c>
      <c s="6">
        <v>3172</v>
      </c>
      <c s="6">
        <v>19032</v>
      </c>
      <c s="6">
        <v>1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24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22881" spans="1:18" ht="14.4">
      <c r="A22881" s="6">
        <v>41914</v>
      </c>
      <c s="6">
        <v>26455</v>
      </c>
      <c s="6">
        <v>476190</v>
      </c>
      <c s="6">
        <v>3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2</v>
      </c>
      <c s="6">
        <v>33</v>
      </c>
      <c s="6">
        <v>3</v>
      </c>
      <c s="6">
        <v>4</v>
      </c>
      <c s="6">
        <v>29</v>
      </c>
      <c s="6">
        <v>3</v>
      </c>
      <c s="6">
        <v>11</v>
      </c>
      <c s="6">
        <v>28</v>
      </c>
    </row>
    <row r="22882" spans="1:18" ht="14.4">
      <c r="A22882" s="6">
        <v>41927</v>
      </c>
      <c s="6">
        <v>46428</v>
      </c>
      <c s="6">
        <v>1067844</v>
      </c>
      <c s="6">
        <v>0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2883" spans="1:18" ht="14.4">
      <c r="A22883" s="6">
        <v>41928</v>
      </c>
      <c s="6">
        <v>5984</v>
      </c>
      <c s="6">
        <v>11968</v>
      </c>
      <c s="6">
        <v>7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2</v>
      </c>
      <c s="6">
        <v>20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22884" spans="1:18" ht="14.4">
      <c r="A22884" s="6">
        <v>41930</v>
      </c>
      <c s="6">
        <v>42554</v>
      </c>
      <c s="6">
        <v>510648</v>
      </c>
      <c s="6">
        <v>6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30</v>
      </c>
      <c s="6">
        <v>2</v>
      </c>
      <c s="6">
        <v>3</v>
      </c>
      <c s="6">
        <v>19</v>
      </c>
      <c s="6">
        <v>1</v>
      </c>
      <c s="6">
        <v>17</v>
      </c>
      <c s="6">
        <v>8</v>
      </c>
    </row>
    <row r="22885" spans="1:18" ht="14.4">
      <c r="A22885" s="6">
        <v>41954</v>
      </c>
      <c s="6">
        <v>2022</v>
      </c>
      <c s="6">
        <v>10110</v>
      </c>
      <c s="6">
        <v>7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6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22886" spans="1:18" ht="14.4">
      <c r="A22886" s="6">
        <v>41957</v>
      </c>
      <c s="6">
        <v>20363</v>
      </c>
      <c s="6">
        <v>81452</v>
      </c>
      <c s="6">
        <v>5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3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887" spans="1:18" ht="14.4">
      <c r="A22887" s="6">
        <v>41963</v>
      </c>
      <c s="6">
        <v>15948</v>
      </c>
      <c s="6">
        <v>382752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31</v>
      </c>
      <c s="6">
        <v>3</v>
      </c>
      <c s="6">
        <v>4</v>
      </c>
      <c s="6">
        <v>31</v>
      </c>
      <c s="6">
        <v>14</v>
      </c>
      <c s="6">
        <v>25</v>
      </c>
      <c s="6">
        <v>1</v>
      </c>
    </row>
    <row r="22888" spans="1:18" ht="14.4">
      <c r="A22888" s="6">
        <v>41970</v>
      </c>
      <c s="6">
        <v>13105</v>
      </c>
      <c s="6">
        <v>13105</v>
      </c>
      <c s="6">
        <v>5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2</v>
      </c>
      <c s="6">
        <v>7</v>
      </c>
      <c s="6">
        <v>5</v>
      </c>
      <c s="6">
        <v>3</v>
      </c>
      <c s="6">
        <v>6</v>
      </c>
      <c s="6">
        <v>1</v>
      </c>
      <c s="6">
        <v>2</v>
      </c>
      <c s="6">
        <v>2</v>
      </c>
    </row>
    <row r="22889" spans="1:18" ht="14.4">
      <c r="A22889" s="6">
        <v>41976</v>
      </c>
      <c s="6">
        <v>1043</v>
      </c>
      <c s="6">
        <v>13559</v>
      </c>
      <c s="6">
        <v>4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2</v>
      </c>
      <c s="6">
        <v>32</v>
      </c>
      <c s="6">
        <v>4</v>
      </c>
      <c s="6">
        <v>4</v>
      </c>
      <c s="6">
        <v>22</v>
      </c>
      <c s="6">
        <v>9</v>
      </c>
      <c s="6">
        <v>6</v>
      </c>
      <c s="6">
        <v>7</v>
      </c>
    </row>
    <row r="22890" spans="1:18" ht="14.4">
      <c r="A22890" s="6">
        <v>41977</v>
      </c>
      <c s="6">
        <v>37272</v>
      </c>
      <c s="6">
        <v>1080888</v>
      </c>
      <c s="6">
        <v>4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1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2891" spans="1:18" ht="14.4">
      <c r="A22891" s="6">
        <v>41981</v>
      </c>
      <c s="6">
        <v>48474</v>
      </c>
      <c s="6">
        <v>1405746</v>
      </c>
      <c s="6">
        <v>1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2892" spans="1:18" ht="14.4">
      <c r="A22892" s="6">
        <v>41985</v>
      </c>
      <c s="6">
        <v>16275</v>
      </c>
      <c s="6">
        <v>488250</v>
      </c>
      <c s="6">
        <v>4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2</v>
      </c>
      <c s="6">
        <v>31</v>
      </c>
      <c s="6">
        <v>2</v>
      </c>
      <c s="6">
        <v>4</v>
      </c>
      <c s="6">
        <v>9</v>
      </c>
      <c s="6">
        <v>8</v>
      </c>
      <c s="6">
        <v>1</v>
      </c>
      <c s="6">
        <v>6</v>
      </c>
    </row>
    <row r="22893" spans="1:18" ht="14.4">
      <c r="A22893" s="6">
        <v>41991</v>
      </c>
      <c s="6">
        <v>4458</v>
      </c>
      <c s="6">
        <v>93618</v>
      </c>
      <c s="6">
        <v>1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2</v>
      </c>
      <c s="6">
        <v>27</v>
      </c>
      <c s="6">
        <v>3</v>
      </c>
      <c s="6">
        <v>4</v>
      </c>
      <c s="6">
        <v>8</v>
      </c>
      <c s="6">
        <v>2</v>
      </c>
      <c s="6">
        <v>6</v>
      </c>
      <c s="6">
        <v>2</v>
      </c>
    </row>
    <row r="22894" spans="1:18" ht="14.4">
      <c r="A22894" s="6">
        <v>41992</v>
      </c>
      <c s="6">
        <v>44592</v>
      </c>
      <c s="6">
        <v>178368</v>
      </c>
      <c s="6">
        <v>4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2</v>
      </c>
      <c s="6">
        <v>37</v>
      </c>
      <c s="6">
        <v>1</v>
      </c>
      <c s="6">
        <v>3</v>
      </c>
      <c s="6">
        <v>23</v>
      </c>
      <c s="6">
        <v>1</v>
      </c>
      <c s="6">
        <v>23</v>
      </c>
      <c s="6">
        <v>2</v>
      </c>
    </row>
    <row r="22895" spans="1:18" ht="14.4">
      <c r="A22895" s="6">
        <v>41998</v>
      </c>
      <c s="6">
        <v>16103</v>
      </c>
      <c s="6">
        <v>64412</v>
      </c>
      <c s="6">
        <v>7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30</v>
      </c>
      <c s="6">
        <v>2</v>
      </c>
      <c s="6">
        <v>2</v>
      </c>
      <c s="6">
        <v>15</v>
      </c>
      <c s="6">
        <v>5</v>
      </c>
      <c s="6">
        <v>14</v>
      </c>
      <c s="6">
        <v>15</v>
      </c>
    </row>
    <row r="22896" spans="1:18" ht="14.4">
      <c r="A22896" s="6">
        <v>42000</v>
      </c>
      <c s="6">
        <v>20043</v>
      </c>
      <c s="6">
        <v>561204</v>
      </c>
      <c s="6">
        <v>5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2</v>
      </c>
      <c s="6">
        <v>27</v>
      </c>
      <c s="6">
        <v>5</v>
      </c>
      <c s="6">
        <v>3</v>
      </c>
      <c s="6">
        <v>11</v>
      </c>
      <c s="6">
        <v>1</v>
      </c>
      <c s="6">
        <v>6</v>
      </c>
      <c s="6">
        <v>6</v>
      </c>
    </row>
    <row r="22897" spans="1:18" ht="14.4">
      <c r="A22897" s="6">
        <v>42004</v>
      </c>
      <c s="6">
        <v>17620</v>
      </c>
      <c s="6">
        <v>299540</v>
      </c>
      <c s="6">
        <v>8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2</v>
      </c>
      <c s="6">
        <v>16</v>
      </c>
      <c s="6">
        <v>1</v>
      </c>
      <c s="6">
        <v>1</v>
      </c>
      <c s="6">
        <v>3</v>
      </c>
      <c s="6">
        <v>3</v>
      </c>
      <c s="6">
        <v>2</v>
      </c>
      <c s="6">
        <v>3</v>
      </c>
    </row>
    <row r="22898" spans="1:18" ht="14.4">
      <c r="A22898" s="6">
        <v>42005</v>
      </c>
      <c s="6">
        <v>36822</v>
      </c>
      <c s="6">
        <v>36822</v>
      </c>
      <c s="6">
        <v>2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2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22899" spans="1:18" ht="14.4">
      <c r="A22899" s="6">
        <v>42006</v>
      </c>
      <c s="6">
        <v>1489</v>
      </c>
      <c s="6">
        <v>32758</v>
      </c>
      <c s="6">
        <v>3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40</v>
      </c>
      <c s="6">
        <v>5</v>
      </c>
      <c s="6">
        <v>1</v>
      </c>
      <c s="6">
        <v>3</v>
      </c>
      <c s="6">
        <v>3</v>
      </c>
      <c s="6">
        <v>1</v>
      </c>
      <c s="6">
        <v>1</v>
      </c>
    </row>
    <row r="22900" spans="1:18" ht="14.4">
      <c r="A22900" s="6">
        <v>42009</v>
      </c>
      <c s="6">
        <v>2094</v>
      </c>
      <c s="6">
        <v>20940</v>
      </c>
      <c s="6">
        <v>4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16</v>
      </c>
      <c s="6">
        <v>2</v>
      </c>
      <c s="6">
        <v>2</v>
      </c>
      <c s="6">
        <v>9</v>
      </c>
      <c s="6">
        <v>7</v>
      </c>
      <c s="6">
        <v>9</v>
      </c>
      <c s="6">
        <v>5</v>
      </c>
    </row>
    <row r="22901" spans="1:18" ht="14.4">
      <c r="A22901" s="6">
        <v>42010</v>
      </c>
      <c s="6">
        <v>32653</v>
      </c>
      <c s="6">
        <v>457142</v>
      </c>
      <c s="6">
        <v>0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2</v>
      </c>
      <c s="6">
        <v>4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22902" spans="1:18" ht="14.4">
      <c r="A22902" s="6">
        <v>42012</v>
      </c>
      <c s="6">
        <v>19322</v>
      </c>
      <c s="6">
        <v>463728</v>
      </c>
      <c s="6">
        <v>6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2</v>
      </c>
      <c s="6">
        <v>18</v>
      </c>
      <c s="6">
        <v>3</v>
      </c>
      <c s="6">
        <v>2</v>
      </c>
      <c s="6">
        <v>11</v>
      </c>
      <c s="6">
        <v>10</v>
      </c>
      <c s="6">
        <v>8</v>
      </c>
      <c s="6">
        <v>1</v>
      </c>
    </row>
    <row r="22903" spans="1:18" ht="14.4">
      <c r="A22903" s="6">
        <v>42014</v>
      </c>
      <c s="6">
        <v>2564</v>
      </c>
      <c s="6">
        <v>74356</v>
      </c>
      <c s="6">
        <v>2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2904" spans="1:18" ht="14.4">
      <c r="A22904" s="6">
        <v>42017</v>
      </c>
      <c s="6">
        <v>6588</v>
      </c>
      <c s="6">
        <v>184464</v>
      </c>
      <c s="6">
        <v>6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11</v>
      </c>
      <c s="6">
        <v>6</v>
      </c>
      <c s="6">
        <v>4</v>
      </c>
      <c s="6">
        <v>9</v>
      </c>
      <c s="6">
        <v>5</v>
      </c>
      <c s="6">
        <v>8</v>
      </c>
      <c s="6">
        <v>3</v>
      </c>
    </row>
    <row r="22905" spans="1:18" ht="14.4">
      <c r="A22905" s="6">
        <v>42019</v>
      </c>
      <c s="6">
        <v>27704</v>
      </c>
      <c s="6">
        <v>581784</v>
      </c>
      <c s="6">
        <v>1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2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2906" spans="1:18" ht="14.4">
      <c r="A22906" s="6">
        <v>42022</v>
      </c>
      <c s="6">
        <v>11102</v>
      </c>
      <c s="6">
        <v>277550</v>
      </c>
      <c s="6">
        <v>0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2</v>
      </c>
      <c s="6">
        <v>30</v>
      </c>
      <c s="6">
        <v>3</v>
      </c>
      <c s="6">
        <v>4</v>
      </c>
      <c s="6">
        <v>13</v>
      </c>
      <c s="6">
        <v>6</v>
      </c>
      <c s="6">
        <v>1</v>
      </c>
      <c s="6">
        <v>8</v>
      </c>
    </row>
    <row r="22907" spans="1:18" ht="14.4">
      <c r="A22907" s="6">
        <v>42023</v>
      </c>
      <c s="6">
        <v>2876</v>
      </c>
      <c s="6">
        <v>71900</v>
      </c>
      <c s="6">
        <v>3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2908" spans="1:18" ht="14.4">
      <c r="A22908" s="6">
        <v>42025</v>
      </c>
      <c s="6">
        <v>23498</v>
      </c>
      <c s="6">
        <v>187984</v>
      </c>
      <c s="6">
        <v>0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2</v>
      </c>
      <c s="6">
        <v>37</v>
      </c>
      <c s="6">
        <v>2</v>
      </c>
      <c s="6">
        <v>1</v>
      </c>
      <c s="6">
        <v>10</v>
      </c>
      <c s="6">
        <v>3</v>
      </c>
      <c s="6">
        <v>7</v>
      </c>
      <c s="6">
        <v>10</v>
      </c>
    </row>
    <row r="22909" spans="1:18" ht="14.4">
      <c r="A22909" s="6">
        <v>42029</v>
      </c>
      <c s="6">
        <v>6523</v>
      </c>
      <c s="6">
        <v>123937</v>
      </c>
      <c s="6">
        <v>5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3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22910" spans="1:18" ht="14.4">
      <c r="A22910" s="6">
        <v>42033</v>
      </c>
      <c s="6">
        <v>31803</v>
      </c>
      <c s="6">
        <v>159015</v>
      </c>
      <c s="6">
        <v>6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2911" spans="1:18" ht="14.4">
      <c r="A22911" s="6">
        <v>42038</v>
      </c>
      <c s="6">
        <v>5936</v>
      </c>
      <c s="6">
        <v>23744</v>
      </c>
      <c s="6">
        <v>1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24</v>
      </c>
      <c s="6">
        <v>2</v>
      </c>
      <c s="6">
        <v>2</v>
      </c>
      <c s="6">
        <v>10</v>
      </c>
      <c s="6">
        <v>6</v>
      </c>
      <c s="6">
        <v>6</v>
      </c>
      <c s="6">
        <v>5</v>
      </c>
    </row>
    <row r="22912" spans="1:18" ht="14.4">
      <c r="A22912" s="6">
        <v>42046</v>
      </c>
      <c s="6">
        <v>39058</v>
      </c>
      <c s="6">
        <v>859276</v>
      </c>
      <c s="6">
        <v>8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18</v>
      </c>
      <c s="6">
        <v>2</v>
      </c>
      <c s="6">
        <v>2</v>
      </c>
      <c s="6">
        <v>7</v>
      </c>
      <c s="6">
        <v>5</v>
      </c>
      <c s="6">
        <v>1</v>
      </c>
      <c s="6">
        <v>2</v>
      </c>
    </row>
    <row r="22913" spans="1:18" ht="14.4">
      <c r="A22913" s="6">
        <v>42049</v>
      </c>
      <c s="6">
        <v>36172</v>
      </c>
      <c s="6">
        <v>795784</v>
      </c>
      <c s="6">
        <v>4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2</v>
      </c>
      <c s="6">
        <v>32</v>
      </c>
      <c s="6">
        <v>6</v>
      </c>
      <c s="6">
        <v>2</v>
      </c>
      <c s="6">
        <v>29</v>
      </c>
      <c s="6">
        <v>10</v>
      </c>
      <c s="6">
        <v>8</v>
      </c>
      <c s="6">
        <v>22</v>
      </c>
    </row>
    <row r="22914" spans="1:18" ht="14.4">
      <c r="A22914" s="6">
        <v>42050</v>
      </c>
      <c s="6">
        <v>20803</v>
      </c>
      <c s="6">
        <v>603287</v>
      </c>
      <c s="6">
        <v>6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39</v>
      </c>
      <c s="6">
        <v>6</v>
      </c>
      <c s="6">
        <v>2</v>
      </c>
      <c s="6">
        <v>11</v>
      </c>
      <c s="6">
        <v>9</v>
      </c>
      <c s="6">
        <v>1</v>
      </c>
      <c s="6">
        <v>11</v>
      </c>
    </row>
    <row r="22915" spans="1:18" ht="14.4">
      <c r="A22915" s="6">
        <v>42056</v>
      </c>
      <c s="6">
        <v>47897</v>
      </c>
      <c s="6">
        <v>431073</v>
      </c>
      <c s="6">
        <v>7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2</v>
      </c>
      <c s="6">
        <v>38</v>
      </c>
      <c s="6">
        <v>5</v>
      </c>
      <c s="6">
        <v>1</v>
      </c>
      <c s="6">
        <v>26</v>
      </c>
      <c s="6">
        <v>26</v>
      </c>
      <c s="6">
        <v>19</v>
      </c>
      <c s="6">
        <v>4</v>
      </c>
    </row>
    <row r="22916" spans="1:18" ht="14.4">
      <c r="A22916" s="6">
        <v>42058</v>
      </c>
      <c s="6">
        <v>14865</v>
      </c>
      <c s="6">
        <v>163515</v>
      </c>
      <c s="6">
        <v>8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2</v>
      </c>
      <c s="6">
        <v>23</v>
      </c>
      <c s="6">
        <v>5</v>
      </c>
      <c s="6">
        <v>4</v>
      </c>
      <c s="6">
        <v>19</v>
      </c>
      <c s="6">
        <v>18</v>
      </c>
      <c s="6">
        <v>14</v>
      </c>
      <c s="6">
        <v>2</v>
      </c>
    </row>
    <row r="22917" spans="1:18" ht="14.4">
      <c r="A22917" s="6">
        <v>42059</v>
      </c>
      <c s="6">
        <v>36866</v>
      </c>
      <c s="6">
        <v>958516</v>
      </c>
      <c s="6">
        <v>0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12</v>
      </c>
      <c s="6">
        <v>3</v>
      </c>
      <c s="6">
        <v>4</v>
      </c>
      <c s="6">
        <v>4</v>
      </c>
      <c s="6">
        <v>1</v>
      </c>
      <c s="6">
        <v>2</v>
      </c>
      <c s="6">
        <v>2</v>
      </c>
    </row>
    <row r="22918" spans="1:18" ht="14.4">
      <c r="A22918" s="6">
        <v>42066</v>
      </c>
      <c s="6">
        <v>37056</v>
      </c>
      <c s="6">
        <v>444672</v>
      </c>
      <c s="6">
        <v>1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2</v>
      </c>
      <c s="6">
        <v>15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22919" spans="1:18" ht="14.4">
      <c r="A22919" s="6">
        <v>42068</v>
      </c>
      <c s="6">
        <v>26781</v>
      </c>
      <c s="6">
        <v>267810</v>
      </c>
      <c s="6">
        <v>6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2</v>
      </c>
      <c s="6">
        <v>15</v>
      </c>
      <c s="6">
        <v>5</v>
      </c>
      <c s="6">
        <v>3</v>
      </c>
      <c s="6">
        <v>15</v>
      </c>
      <c s="6">
        <v>11</v>
      </c>
      <c s="6">
        <v>5</v>
      </c>
      <c s="6">
        <v>14</v>
      </c>
    </row>
    <row r="22920" spans="1:18" ht="14.4">
      <c r="A22920" s="6">
        <v>42069</v>
      </c>
      <c s="6">
        <v>21699</v>
      </c>
      <c s="6">
        <v>433980</v>
      </c>
      <c s="6">
        <v>1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2</v>
      </c>
      <c s="6">
        <v>18</v>
      </c>
      <c s="6">
        <v>1</v>
      </c>
      <c s="6">
        <v>2</v>
      </c>
      <c s="6">
        <v>12</v>
      </c>
      <c s="6">
        <v>3</v>
      </c>
      <c s="6">
        <v>7</v>
      </c>
      <c s="6">
        <v>11</v>
      </c>
    </row>
    <row r="22921" spans="1:18" ht="14.4">
      <c r="A22921" s="6">
        <v>42071</v>
      </c>
      <c s="6">
        <v>15284</v>
      </c>
      <c s="6">
        <v>198692</v>
      </c>
      <c s="6">
        <v>6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2</v>
      </c>
      <c s="6">
        <v>40</v>
      </c>
      <c s="6">
        <v>6</v>
      </c>
      <c s="6">
        <v>3</v>
      </c>
      <c s="6">
        <v>22</v>
      </c>
      <c s="6">
        <v>11</v>
      </c>
      <c s="6">
        <v>11</v>
      </c>
      <c s="6">
        <v>4</v>
      </c>
    </row>
    <row r="22922" spans="1:18" ht="14.4">
      <c r="A22922" s="6">
        <v>42072</v>
      </c>
      <c s="6">
        <v>31586</v>
      </c>
      <c s="6">
        <v>631720</v>
      </c>
      <c s="6">
        <v>6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28</v>
      </c>
      <c s="6">
        <v>3</v>
      </c>
      <c s="6">
        <v>2</v>
      </c>
      <c s="6">
        <v>7</v>
      </c>
      <c s="6">
        <v>4</v>
      </c>
      <c s="6">
        <v>6</v>
      </c>
      <c s="6">
        <v>7</v>
      </c>
    </row>
    <row r="22923" spans="1:18" ht="14.4">
      <c r="A22923" s="6">
        <v>42074</v>
      </c>
      <c s="6">
        <v>4539</v>
      </c>
      <c s="6">
        <v>72624</v>
      </c>
      <c s="6">
        <v>5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2</v>
      </c>
      <c s="6">
        <v>20</v>
      </c>
      <c s="6">
        <v>3</v>
      </c>
      <c s="6">
        <v>3</v>
      </c>
      <c s="6">
        <v>7</v>
      </c>
      <c s="6">
        <v>4</v>
      </c>
      <c s="6">
        <v>4</v>
      </c>
      <c s="6">
        <v>1</v>
      </c>
    </row>
    <row r="22924" spans="1:18" ht="14.4">
      <c r="A22924" s="6">
        <v>42076</v>
      </c>
      <c s="6">
        <v>43992</v>
      </c>
      <c s="6">
        <v>351936</v>
      </c>
      <c s="6">
        <v>5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2</v>
      </c>
      <c s="6">
        <v>21</v>
      </c>
      <c s="6">
        <v>4</v>
      </c>
      <c s="6">
        <v>1</v>
      </c>
      <c s="6">
        <v>3</v>
      </c>
      <c s="6">
        <v>2</v>
      </c>
      <c s="6">
        <v>2</v>
      </c>
      <c s="6">
        <v>3</v>
      </c>
    </row>
    <row r="22925" spans="1:18" ht="14.4">
      <c r="A22925" s="6">
        <v>42078</v>
      </c>
      <c s="6">
        <v>46511</v>
      </c>
      <c s="6">
        <v>744176</v>
      </c>
      <c s="6">
        <v>8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2</v>
      </c>
      <c s="6">
        <v>39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22926" spans="1:18" ht="14.4">
      <c r="A22926" s="6">
        <v>42080</v>
      </c>
      <c s="6">
        <v>19515</v>
      </c>
      <c s="6">
        <v>448845</v>
      </c>
      <c s="6">
        <v>7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2</v>
      </c>
      <c s="6">
        <v>38</v>
      </c>
      <c s="6">
        <v>5</v>
      </c>
      <c s="6">
        <v>3</v>
      </c>
      <c s="6">
        <v>22</v>
      </c>
      <c s="6">
        <v>14</v>
      </c>
      <c s="6">
        <v>8</v>
      </c>
      <c s="6">
        <v>21</v>
      </c>
    </row>
    <row r="22927" spans="1:18" ht="14.4">
      <c r="A22927" s="6">
        <v>42083</v>
      </c>
      <c s="6">
        <v>10121</v>
      </c>
      <c s="6">
        <v>172057</v>
      </c>
      <c s="6">
        <v>0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2</v>
      </c>
      <c s="6">
        <v>12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22928" spans="1:18" ht="14.4">
      <c r="A22928" s="6">
        <v>42089</v>
      </c>
      <c s="6">
        <v>34832</v>
      </c>
      <c s="6">
        <v>139328</v>
      </c>
      <c s="6">
        <v>7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2</v>
      </c>
      <c s="6">
        <v>1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2929" spans="1:18" ht="14.4">
      <c r="A22929" s="6">
        <v>42092</v>
      </c>
      <c s="6">
        <v>22647</v>
      </c>
      <c s="6">
        <v>45294</v>
      </c>
      <c s="6">
        <v>6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11</v>
      </c>
      <c s="6">
        <v>6</v>
      </c>
      <c s="6">
        <v>1</v>
      </c>
      <c s="6">
        <v>10</v>
      </c>
      <c s="6">
        <v>9</v>
      </c>
      <c s="6">
        <v>5</v>
      </c>
      <c s="6">
        <v>5</v>
      </c>
    </row>
    <row r="22930" spans="1:18" ht="14.4">
      <c r="A22930" s="6">
        <v>42100</v>
      </c>
      <c s="6">
        <v>47713</v>
      </c>
      <c s="6">
        <v>143139</v>
      </c>
      <c s="6">
        <v>2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19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2931" spans="1:18" ht="14.4">
      <c r="A22931" s="6">
        <v>42104</v>
      </c>
      <c s="6">
        <v>39220</v>
      </c>
      <c s="6">
        <v>470640</v>
      </c>
      <c s="6">
        <v>8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2</v>
      </c>
      <c s="6">
        <v>4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22932" spans="1:18" ht="14.4">
      <c r="A22932" s="6">
        <v>42107</v>
      </c>
      <c s="6">
        <v>23916</v>
      </c>
      <c s="6">
        <v>263076</v>
      </c>
      <c s="6">
        <v>2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2</v>
      </c>
      <c s="6">
        <v>25</v>
      </c>
      <c s="6">
        <v>2</v>
      </c>
      <c s="6">
        <v>3</v>
      </c>
      <c s="6">
        <v>6</v>
      </c>
      <c s="6">
        <v>4</v>
      </c>
      <c s="6">
        <v>1</v>
      </c>
      <c s="6">
        <v>1</v>
      </c>
    </row>
    <row r="22933" spans="1:18" ht="14.4">
      <c r="A22933" s="6">
        <v>42118</v>
      </c>
      <c s="6">
        <v>1573</v>
      </c>
      <c s="6">
        <v>1573</v>
      </c>
      <c s="6">
        <v>4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2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2934" spans="1:18" ht="14.4">
      <c r="A22934" s="6">
        <v>42120</v>
      </c>
      <c s="6">
        <v>3399</v>
      </c>
      <c s="6">
        <v>33990</v>
      </c>
      <c s="6">
        <v>5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11</v>
      </c>
      <c s="6">
        <v>4</v>
      </c>
      <c s="6">
        <v>4</v>
      </c>
      <c s="6">
        <v>6</v>
      </c>
      <c s="6">
        <v>4</v>
      </c>
      <c s="6">
        <v>3</v>
      </c>
      <c s="6">
        <v>1</v>
      </c>
    </row>
    <row r="22935" spans="1:18" ht="14.4">
      <c r="A22935" s="6">
        <v>42122</v>
      </c>
      <c s="6">
        <v>1387</v>
      </c>
      <c s="6">
        <v>13870</v>
      </c>
      <c s="6">
        <v>5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22</v>
      </c>
      <c s="6">
        <v>3</v>
      </c>
      <c s="6">
        <v>3</v>
      </c>
      <c s="6">
        <v>20</v>
      </c>
      <c s="6">
        <v>20</v>
      </c>
      <c s="6">
        <v>17</v>
      </c>
      <c s="6">
        <v>19</v>
      </c>
    </row>
    <row r="22936" spans="1:18" ht="14.4">
      <c r="A22936" s="6">
        <v>42125</v>
      </c>
      <c s="6">
        <v>29833</v>
      </c>
      <c s="6">
        <v>238664</v>
      </c>
      <c s="6">
        <v>5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2</v>
      </c>
      <c s="6">
        <v>32</v>
      </c>
      <c s="6">
        <v>2</v>
      </c>
      <c s="6">
        <v>4</v>
      </c>
      <c s="6">
        <v>26</v>
      </c>
      <c s="6">
        <v>9</v>
      </c>
      <c s="6">
        <v>3</v>
      </c>
      <c s="6">
        <v>15</v>
      </c>
    </row>
    <row r="22937" spans="1:18" ht="14.4">
      <c r="A22937" s="6">
        <v>42127</v>
      </c>
      <c s="6">
        <v>11219</v>
      </c>
      <c s="6">
        <v>123409</v>
      </c>
      <c s="6">
        <v>3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2</v>
      </c>
      <c s="6">
        <v>14</v>
      </c>
      <c s="6">
        <v>4</v>
      </c>
      <c s="6">
        <v>1</v>
      </c>
      <c s="6">
        <v>6</v>
      </c>
      <c s="6">
        <v>3</v>
      </c>
      <c s="6">
        <v>4</v>
      </c>
      <c s="6">
        <v>6</v>
      </c>
    </row>
    <row r="22938" spans="1:18" ht="14.4">
      <c r="A22938" s="6">
        <v>42130</v>
      </c>
      <c s="6">
        <v>19604</v>
      </c>
      <c s="6">
        <v>137228</v>
      </c>
      <c s="6">
        <v>3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2</v>
      </c>
      <c s="6">
        <v>38</v>
      </c>
      <c s="6">
        <v>3</v>
      </c>
      <c s="6">
        <v>3</v>
      </c>
      <c s="6">
        <v>31</v>
      </c>
      <c s="6">
        <v>10</v>
      </c>
      <c s="6">
        <v>11</v>
      </c>
      <c s="6">
        <v>17</v>
      </c>
    </row>
    <row r="22939" spans="1:18" ht="14.4">
      <c r="A22939" s="6">
        <v>42132</v>
      </c>
      <c s="6">
        <v>10795</v>
      </c>
      <c s="6">
        <v>194310</v>
      </c>
      <c s="6">
        <v>0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2</v>
      </c>
      <c s="6">
        <v>25</v>
      </c>
      <c s="6">
        <v>5</v>
      </c>
      <c s="6">
        <v>4</v>
      </c>
      <c s="6">
        <v>10</v>
      </c>
      <c s="6">
        <v>1</v>
      </c>
      <c s="6">
        <v>10</v>
      </c>
      <c s="6">
        <v>2</v>
      </c>
    </row>
    <row r="22940" spans="1:18" ht="14.4">
      <c r="A22940" s="6">
        <v>42134</v>
      </c>
      <c s="6">
        <v>28628</v>
      </c>
      <c s="6">
        <v>229024</v>
      </c>
      <c s="6">
        <v>1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2</v>
      </c>
      <c s="6">
        <v>14</v>
      </c>
      <c s="6">
        <v>4</v>
      </c>
      <c s="6">
        <v>4</v>
      </c>
      <c s="6">
        <v>8</v>
      </c>
      <c s="6">
        <v>6</v>
      </c>
      <c s="6">
        <v>7</v>
      </c>
      <c s="6">
        <v>5</v>
      </c>
    </row>
    <row r="22941" spans="1:18" ht="14.4">
      <c r="A22941" s="6">
        <v>42138</v>
      </c>
      <c s="6">
        <v>36043</v>
      </c>
      <c s="6">
        <v>72086</v>
      </c>
      <c s="6">
        <v>7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2</v>
      </c>
      <c s="6">
        <v>5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</row>
    <row r="22942" spans="1:18" ht="14.4">
      <c r="A22942" s="6">
        <v>42141</v>
      </c>
      <c s="6">
        <v>16720</v>
      </c>
      <c s="6">
        <v>317680</v>
      </c>
      <c s="6">
        <v>8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2</v>
      </c>
      <c s="6">
        <v>3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22943" spans="1:18" ht="14.4">
      <c r="A22943" s="6">
        <v>42152</v>
      </c>
      <c s="6">
        <v>46818</v>
      </c>
      <c s="6">
        <v>1123632</v>
      </c>
      <c s="6">
        <v>0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2</v>
      </c>
      <c s="6">
        <v>14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22944" spans="1:18" ht="14.4">
      <c r="A22944" s="6">
        <v>42153</v>
      </c>
      <c s="6">
        <v>45433</v>
      </c>
      <c s="6">
        <v>45433</v>
      </c>
      <c s="6">
        <v>3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3</v>
      </c>
      <c s="6">
        <v>19</v>
      </c>
      <c s="6">
        <v>5</v>
      </c>
      <c s="6">
        <v>3</v>
      </c>
      <c s="6">
        <v>14</v>
      </c>
    </row>
    <row r="22945" spans="1:18" ht="14.4">
      <c r="A22945" s="6">
        <v>42154</v>
      </c>
      <c s="6">
        <v>33020</v>
      </c>
      <c s="6">
        <v>363220</v>
      </c>
      <c s="6">
        <v>4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2</v>
      </c>
      <c s="6">
        <v>33</v>
      </c>
      <c s="6">
        <v>2</v>
      </c>
      <c s="6">
        <v>1</v>
      </c>
      <c s="6">
        <v>28</v>
      </c>
      <c s="6">
        <v>12</v>
      </c>
      <c s="6">
        <v>24</v>
      </c>
      <c s="6">
        <v>3</v>
      </c>
    </row>
    <row r="22946" spans="1:18" ht="14.4">
      <c r="A22946" s="6">
        <v>42159</v>
      </c>
      <c s="6">
        <v>29147</v>
      </c>
      <c s="6">
        <v>786969</v>
      </c>
      <c s="6">
        <v>7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13</v>
      </c>
      <c s="6">
        <v>5</v>
      </c>
      <c s="6">
        <v>2</v>
      </c>
      <c s="6">
        <v>12</v>
      </c>
      <c s="6">
        <v>10</v>
      </c>
      <c s="6">
        <v>11</v>
      </c>
      <c s="6">
        <v>8</v>
      </c>
    </row>
    <row r="22947" spans="1:18" ht="14.4">
      <c r="A22947" s="6">
        <v>42163</v>
      </c>
      <c s="6">
        <v>38173</v>
      </c>
      <c s="6">
        <v>954325</v>
      </c>
      <c s="6">
        <v>4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2</v>
      </c>
      <c s="6">
        <v>37</v>
      </c>
      <c s="6">
        <v>3</v>
      </c>
      <c s="6">
        <v>2</v>
      </c>
      <c s="6">
        <v>31</v>
      </c>
      <c s="6">
        <v>7</v>
      </c>
      <c s="6">
        <v>6</v>
      </c>
      <c s="6">
        <v>5</v>
      </c>
    </row>
    <row r="22948" spans="1:18" ht="14.4">
      <c r="A22948" s="6">
        <v>42167</v>
      </c>
      <c s="6">
        <v>42258</v>
      </c>
      <c s="6">
        <v>802902</v>
      </c>
      <c s="6">
        <v>5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2</v>
      </c>
      <c s="6">
        <v>1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2949" spans="1:18" ht="14.4">
      <c r="A22949" s="6">
        <v>42169</v>
      </c>
      <c s="6">
        <v>41425</v>
      </c>
      <c s="6">
        <v>82850</v>
      </c>
      <c s="6">
        <v>8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22950" spans="1:18" ht="14.4">
      <c r="A22950" s="6">
        <v>42178</v>
      </c>
      <c s="6">
        <v>46959</v>
      </c>
      <c s="6">
        <v>610467</v>
      </c>
      <c s="6">
        <v>0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2</v>
      </c>
      <c s="6">
        <v>15</v>
      </c>
      <c s="6">
        <v>3</v>
      </c>
      <c s="6">
        <v>1</v>
      </c>
      <c s="6">
        <v>9</v>
      </c>
      <c s="6">
        <v>6</v>
      </c>
      <c s="6">
        <v>5</v>
      </c>
      <c s="6">
        <v>3</v>
      </c>
    </row>
    <row r="22951" spans="1:18" ht="14.4">
      <c r="A22951" s="6">
        <v>42180</v>
      </c>
      <c s="6">
        <v>11503</v>
      </c>
      <c s="6">
        <v>195551</v>
      </c>
      <c s="6">
        <v>0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2</v>
      </c>
      <c s="6">
        <v>16</v>
      </c>
      <c s="6">
        <v>5</v>
      </c>
      <c s="6">
        <v>1</v>
      </c>
      <c s="6">
        <v>3</v>
      </c>
      <c s="6">
        <v>2</v>
      </c>
      <c s="6">
        <v>3</v>
      </c>
      <c s="6">
        <v>1</v>
      </c>
    </row>
    <row r="22952" spans="1:18" ht="14.4">
      <c r="A22952" s="6">
        <v>42194</v>
      </c>
      <c s="6">
        <v>50834</v>
      </c>
      <c s="6">
        <v>203336</v>
      </c>
      <c s="6">
        <v>2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2</v>
      </c>
      <c s="6">
        <v>22</v>
      </c>
      <c s="6">
        <v>5</v>
      </c>
      <c s="6">
        <v>1</v>
      </c>
      <c s="6">
        <v>14</v>
      </c>
      <c s="6">
        <v>13</v>
      </c>
      <c s="6">
        <v>3</v>
      </c>
      <c s="6">
        <v>14</v>
      </c>
    </row>
    <row r="22953" spans="1:18" ht="14.4">
      <c r="A22953" s="6">
        <v>42200</v>
      </c>
      <c s="6">
        <v>7605</v>
      </c>
      <c s="6">
        <v>76050</v>
      </c>
      <c s="6">
        <v>8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24</v>
      </c>
      <c s="6">
        <v>5</v>
      </c>
      <c s="6">
        <v>2</v>
      </c>
      <c s="6">
        <v>10</v>
      </c>
      <c s="6">
        <v>7</v>
      </c>
      <c s="6">
        <v>9</v>
      </c>
      <c s="6">
        <v>1</v>
      </c>
    </row>
    <row r="22954" spans="1:18" ht="14.4">
      <c r="A22954" s="6">
        <v>42201</v>
      </c>
      <c s="6">
        <v>30149</v>
      </c>
      <c s="6">
        <v>482384</v>
      </c>
      <c s="6">
        <v>2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2</v>
      </c>
      <c s="6">
        <v>17</v>
      </c>
      <c s="6">
        <v>4</v>
      </c>
      <c s="6">
        <v>3</v>
      </c>
      <c s="6">
        <v>14</v>
      </c>
      <c s="6">
        <v>7</v>
      </c>
      <c s="6">
        <v>14</v>
      </c>
      <c s="6">
        <v>13</v>
      </c>
    </row>
    <row r="22955" spans="1:18" ht="14.4">
      <c r="A22955" s="6">
        <v>42206</v>
      </c>
      <c s="6">
        <v>4668</v>
      </c>
      <c s="6">
        <v>65352</v>
      </c>
      <c s="6">
        <v>7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2</v>
      </c>
      <c s="6">
        <v>21</v>
      </c>
      <c s="6">
        <v>1</v>
      </c>
      <c s="6">
        <v>2</v>
      </c>
      <c s="6">
        <v>19</v>
      </c>
      <c s="6">
        <v>14</v>
      </c>
      <c s="6">
        <v>14</v>
      </c>
      <c s="6">
        <v>10</v>
      </c>
    </row>
    <row r="22956" spans="1:18" ht="14.4">
      <c r="A22956" s="6">
        <v>42207</v>
      </c>
      <c s="6">
        <v>38251</v>
      </c>
      <c s="6">
        <v>612016</v>
      </c>
      <c s="6">
        <v>4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2</v>
      </c>
      <c s="6">
        <v>20</v>
      </c>
      <c s="6">
        <v>1</v>
      </c>
      <c s="6">
        <v>1</v>
      </c>
      <c s="6">
        <v>12</v>
      </c>
      <c s="6">
        <v>11</v>
      </c>
      <c s="6">
        <v>1</v>
      </c>
      <c s="6">
        <v>8</v>
      </c>
    </row>
    <row r="22957" spans="1:18" ht="14.4">
      <c r="A22957" s="6">
        <v>42210</v>
      </c>
      <c s="6">
        <v>19471</v>
      </c>
      <c s="6">
        <v>136297</v>
      </c>
      <c s="6">
        <v>2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8</v>
      </c>
      <c s="6">
        <v>6</v>
      </c>
      <c s="6">
        <v>3</v>
      </c>
      <c s="6">
        <v>3</v>
      </c>
      <c s="6">
        <v>3</v>
      </c>
      <c s="6">
        <v>1</v>
      </c>
      <c s="6">
        <v>3</v>
      </c>
    </row>
    <row r="22958" spans="1:18" ht="14.4">
      <c r="A22958" s="6">
        <v>42214</v>
      </c>
      <c s="6">
        <v>30289</v>
      </c>
      <c s="6">
        <v>181734</v>
      </c>
      <c s="6">
        <v>3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32</v>
      </c>
      <c s="6">
        <v>6</v>
      </c>
      <c s="6">
        <v>2</v>
      </c>
      <c s="6">
        <v>9</v>
      </c>
      <c s="6">
        <v>3</v>
      </c>
      <c s="6">
        <v>2</v>
      </c>
      <c s="6">
        <v>7</v>
      </c>
    </row>
    <row r="22959" spans="1:18" ht="14.4">
      <c r="A22959" s="6">
        <v>42217</v>
      </c>
      <c s="6">
        <v>42801</v>
      </c>
      <c s="6">
        <v>941622</v>
      </c>
      <c s="6">
        <v>6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19</v>
      </c>
      <c s="6">
        <v>6</v>
      </c>
      <c s="6">
        <v>2</v>
      </c>
      <c s="6">
        <v>18</v>
      </c>
      <c s="6">
        <v>3</v>
      </c>
      <c s="6">
        <v>11</v>
      </c>
      <c s="6">
        <v>17</v>
      </c>
    </row>
    <row r="22960" spans="1:18" ht="14.4">
      <c r="A22960" s="6">
        <v>42218</v>
      </c>
      <c s="6">
        <v>40221</v>
      </c>
      <c s="6">
        <v>723978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2</v>
      </c>
      <c s="6">
        <v>10</v>
      </c>
      <c s="6">
        <v>6</v>
      </c>
      <c s="6">
        <v>4</v>
      </c>
      <c s="6">
        <v>9</v>
      </c>
      <c s="6">
        <v>2</v>
      </c>
      <c s="6">
        <v>3</v>
      </c>
      <c s="6">
        <v>3</v>
      </c>
    </row>
    <row r="22961" spans="1:18" ht="14.4">
      <c r="A22961" s="6">
        <v>42227</v>
      </c>
      <c s="6">
        <v>46969</v>
      </c>
      <c s="6">
        <v>516659</v>
      </c>
      <c s="6">
        <v>5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23</v>
      </c>
      <c s="6">
        <v>4</v>
      </c>
      <c s="6">
        <v>2</v>
      </c>
      <c s="6">
        <v>15</v>
      </c>
      <c s="6">
        <v>7</v>
      </c>
      <c s="6">
        <v>10</v>
      </c>
      <c s="6">
        <v>8</v>
      </c>
    </row>
    <row r="22962" spans="1:18" ht="14.4">
      <c r="A22962" s="6">
        <v>42232</v>
      </c>
      <c s="6">
        <v>48686</v>
      </c>
      <c s="6">
        <v>97372</v>
      </c>
      <c s="6">
        <v>1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2</v>
      </c>
      <c s="6">
        <v>37</v>
      </c>
      <c s="6">
        <v>2</v>
      </c>
      <c s="6">
        <v>1</v>
      </c>
      <c s="6">
        <v>19</v>
      </c>
      <c s="6">
        <v>9</v>
      </c>
      <c s="6">
        <v>5</v>
      </c>
      <c s="6">
        <v>10</v>
      </c>
    </row>
    <row r="22963" spans="1:18" ht="14.4">
      <c r="A22963" s="6">
        <v>42237</v>
      </c>
      <c s="6">
        <v>20626</v>
      </c>
      <c s="6">
        <v>20626</v>
      </c>
      <c s="6">
        <v>5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2</v>
      </c>
      <c s="6">
        <v>29</v>
      </c>
      <c s="6">
        <v>4</v>
      </c>
      <c s="6">
        <v>2</v>
      </c>
      <c s="6">
        <v>26</v>
      </c>
      <c s="6">
        <v>25</v>
      </c>
      <c s="6">
        <v>11</v>
      </c>
      <c s="6">
        <v>24</v>
      </c>
    </row>
    <row r="22964" spans="1:18" ht="14.4">
      <c r="A22964" s="6">
        <v>42238</v>
      </c>
      <c s="6">
        <v>43481</v>
      </c>
      <c s="6">
        <v>826139</v>
      </c>
      <c s="6">
        <v>8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2</v>
      </c>
      <c s="6">
        <v>4</v>
      </c>
      <c s="6">
        <v>4</v>
      </c>
      <c s="6">
        <v>3</v>
      </c>
      <c s="6">
        <v>4</v>
      </c>
      <c s="6">
        <v>1</v>
      </c>
      <c s="6">
        <v>3</v>
      </c>
      <c s="6">
        <v>2</v>
      </c>
    </row>
    <row r="22965" spans="1:18" ht="14.4">
      <c r="A22965" s="6">
        <v>42240</v>
      </c>
      <c s="6">
        <v>1901</v>
      </c>
      <c s="6">
        <v>17109</v>
      </c>
      <c s="6">
        <v>6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2</v>
      </c>
      <c s="6">
        <v>21</v>
      </c>
      <c s="6">
        <v>3</v>
      </c>
      <c s="6">
        <v>2</v>
      </c>
      <c s="6">
        <v>20</v>
      </c>
      <c s="6">
        <v>1</v>
      </c>
      <c s="6">
        <v>10</v>
      </c>
      <c s="6">
        <v>9</v>
      </c>
    </row>
    <row r="22966" spans="1:18" ht="14.4">
      <c r="A22966" s="6">
        <v>42246</v>
      </c>
      <c s="6">
        <v>29957</v>
      </c>
      <c s="6">
        <v>898710</v>
      </c>
      <c s="6">
        <v>5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2</v>
      </c>
      <c s="6">
        <v>11</v>
      </c>
      <c s="6">
        <v>1</v>
      </c>
      <c s="6">
        <v>4</v>
      </c>
      <c s="6">
        <v>4</v>
      </c>
      <c s="6">
        <v>1</v>
      </c>
      <c s="6">
        <v>3</v>
      </c>
      <c s="6">
        <v>2</v>
      </c>
    </row>
    <row r="22967" spans="1:18" ht="14.4">
      <c r="A22967" s="6">
        <v>42247</v>
      </c>
      <c s="6">
        <v>8159</v>
      </c>
      <c s="6">
        <v>244770</v>
      </c>
      <c s="6">
        <v>4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2</v>
      </c>
      <c s="6">
        <v>8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22968" spans="1:18" ht="14.4">
      <c r="A22968" s="6">
        <v>42249</v>
      </c>
      <c s="6">
        <v>23242</v>
      </c>
      <c s="6">
        <v>46484</v>
      </c>
      <c s="6">
        <v>2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2969" spans="1:18" ht="14.4">
      <c r="A22969" s="6">
        <v>42258</v>
      </c>
      <c s="6">
        <v>18246</v>
      </c>
      <c s="6">
        <v>474396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36</v>
      </c>
      <c s="6">
        <v>6</v>
      </c>
      <c s="6">
        <v>2</v>
      </c>
      <c s="6">
        <v>31</v>
      </c>
      <c s="6">
        <v>11</v>
      </c>
      <c s="6">
        <v>16</v>
      </c>
      <c s="6">
        <v>3</v>
      </c>
    </row>
    <row r="22970" spans="1:18" ht="14.4">
      <c r="A22970" s="6">
        <v>42272</v>
      </c>
      <c s="6">
        <v>11198</v>
      </c>
      <c s="6">
        <v>335940</v>
      </c>
      <c s="6">
        <v>8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2</v>
      </c>
      <c s="6">
        <v>27</v>
      </c>
      <c s="6">
        <v>3</v>
      </c>
      <c s="6">
        <v>4</v>
      </c>
      <c s="6">
        <v>23</v>
      </c>
      <c s="6">
        <v>3</v>
      </c>
      <c s="6">
        <v>23</v>
      </c>
      <c s="6">
        <v>19</v>
      </c>
    </row>
    <row r="22971" spans="1:18" ht="14.4">
      <c r="A22971" s="6">
        <v>42277</v>
      </c>
      <c s="6">
        <v>25916</v>
      </c>
      <c s="6">
        <v>544236</v>
      </c>
      <c s="6">
        <v>2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2</v>
      </c>
      <c s="6">
        <v>4</v>
      </c>
      <c s="6">
        <v>1</v>
      </c>
      <c s="6">
        <v>1</v>
      </c>
      <c s="6">
        <v>3</v>
      </c>
      <c s="6">
        <v>2</v>
      </c>
      <c s="6">
        <v>2</v>
      </c>
      <c s="6">
        <v>2</v>
      </c>
    </row>
    <row r="22972" spans="1:18" ht="14.4">
      <c r="A22972" s="6">
        <v>42287</v>
      </c>
      <c s="6">
        <v>24222</v>
      </c>
      <c s="6">
        <v>169554</v>
      </c>
      <c s="6">
        <v>7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2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22973" spans="1:18" ht="14.4">
      <c r="A22973" s="6">
        <v>42288</v>
      </c>
      <c s="6">
        <v>11023</v>
      </c>
      <c s="6">
        <v>110230</v>
      </c>
      <c s="6">
        <v>7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2</v>
      </c>
      <c s="6">
        <v>23</v>
      </c>
      <c s="6">
        <v>4</v>
      </c>
      <c s="6">
        <v>2</v>
      </c>
      <c s="6">
        <v>22</v>
      </c>
      <c s="6">
        <v>1</v>
      </c>
      <c s="6">
        <v>8</v>
      </c>
      <c s="6">
        <v>8</v>
      </c>
    </row>
    <row r="22974" spans="1:18" ht="14.4">
      <c r="A22974" s="6">
        <v>42293</v>
      </c>
      <c s="6">
        <v>33218</v>
      </c>
      <c s="6">
        <v>431834</v>
      </c>
      <c s="6">
        <v>5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4</v>
      </c>
      <c s="6">
        <v>31</v>
      </c>
      <c s="6">
        <v>15</v>
      </c>
      <c s="6">
        <v>9</v>
      </c>
      <c s="6">
        <v>11</v>
      </c>
    </row>
    <row r="22975" spans="1:18" ht="14.4">
      <c r="A22975" s="6">
        <v>42298</v>
      </c>
      <c s="6">
        <v>6108</v>
      </c>
      <c s="6">
        <v>42756</v>
      </c>
      <c s="6">
        <v>1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2</v>
      </c>
      <c s="6">
        <v>17</v>
      </c>
      <c s="6">
        <v>2</v>
      </c>
      <c s="6">
        <v>2</v>
      </c>
      <c s="6">
        <v>4</v>
      </c>
      <c s="6">
        <v>1</v>
      </c>
      <c s="6">
        <v>2</v>
      </c>
      <c s="6">
        <v>4</v>
      </c>
    </row>
    <row r="22976" spans="1:18" ht="14.4">
      <c r="A22976" s="6">
        <v>42303</v>
      </c>
      <c s="6">
        <v>50122</v>
      </c>
      <c s="6">
        <v>501220</v>
      </c>
      <c s="6">
        <v>4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2</v>
      </c>
      <c s="6">
        <v>25</v>
      </c>
      <c s="6">
        <v>4</v>
      </c>
      <c s="6">
        <v>2</v>
      </c>
      <c s="6">
        <v>12</v>
      </c>
      <c s="6">
        <v>8</v>
      </c>
      <c s="6">
        <v>8</v>
      </c>
      <c s="6">
        <v>7</v>
      </c>
    </row>
    <row r="22977" spans="1:18" ht="14.4">
      <c r="A22977" s="6">
        <v>42305</v>
      </c>
      <c s="6">
        <v>49058</v>
      </c>
      <c s="6">
        <v>932102</v>
      </c>
      <c s="6">
        <v>7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28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</row>
    <row r="22978" spans="1:18" ht="14.4">
      <c r="A22978" s="6">
        <v>42307</v>
      </c>
      <c s="6">
        <v>38367</v>
      </c>
      <c s="6">
        <v>153468</v>
      </c>
      <c s="6">
        <v>4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35</v>
      </c>
      <c s="6">
        <v>3</v>
      </c>
      <c s="6">
        <v>1</v>
      </c>
      <c s="6">
        <v>6</v>
      </c>
      <c s="6">
        <v>4</v>
      </c>
      <c s="6">
        <v>5</v>
      </c>
      <c s="6">
        <v>5</v>
      </c>
    </row>
    <row r="22979" spans="1:18" ht="14.4">
      <c r="A22979" s="6">
        <v>42308</v>
      </c>
      <c s="6">
        <v>15592</v>
      </c>
      <c s="6">
        <v>218288</v>
      </c>
      <c s="6">
        <v>0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25</v>
      </c>
      <c s="6">
        <v>6</v>
      </c>
      <c s="6">
        <v>4</v>
      </c>
      <c s="6">
        <v>9</v>
      </c>
      <c s="6">
        <v>5</v>
      </c>
      <c s="6">
        <v>5</v>
      </c>
      <c s="6">
        <v>7</v>
      </c>
    </row>
    <row r="22980" spans="1:18" ht="14.4">
      <c r="A22980" s="6">
        <v>42309</v>
      </c>
      <c s="6">
        <v>49116</v>
      </c>
      <c s="6">
        <v>1031436</v>
      </c>
      <c s="6">
        <v>1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2</v>
      </c>
      <c s="6">
        <v>13</v>
      </c>
      <c s="6">
        <v>5</v>
      </c>
      <c s="6">
        <v>2</v>
      </c>
      <c s="6">
        <v>10</v>
      </c>
      <c s="6">
        <v>7</v>
      </c>
      <c s="6">
        <v>9</v>
      </c>
      <c s="6">
        <v>10</v>
      </c>
    </row>
    <row r="22981" spans="1:18" ht="14.4">
      <c r="A22981" s="6">
        <v>42310</v>
      </c>
      <c s="6">
        <v>5062</v>
      </c>
      <c s="6">
        <v>126550</v>
      </c>
      <c s="6">
        <v>0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26</v>
      </c>
      <c s="6">
        <v>4</v>
      </c>
      <c s="6">
        <v>4</v>
      </c>
      <c s="6">
        <v>11</v>
      </c>
      <c s="6">
        <v>3</v>
      </c>
      <c s="6">
        <v>7</v>
      </c>
      <c s="6">
        <v>6</v>
      </c>
    </row>
    <row r="22982" spans="1:18" ht="14.4">
      <c r="A22982" s="6">
        <v>42312</v>
      </c>
      <c s="6">
        <v>8089</v>
      </c>
      <c s="6">
        <v>40445</v>
      </c>
      <c s="6">
        <v>7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29</v>
      </c>
      <c s="6">
        <v>3</v>
      </c>
      <c s="6">
        <v>2</v>
      </c>
      <c s="6">
        <v>8</v>
      </c>
      <c s="6">
        <v>7</v>
      </c>
      <c s="6">
        <v>4</v>
      </c>
      <c s="6">
        <v>2</v>
      </c>
    </row>
    <row r="22983" spans="1:18" ht="14.4">
      <c r="A22983" s="6">
        <v>42316</v>
      </c>
      <c s="6">
        <v>11812</v>
      </c>
      <c s="6">
        <v>82684</v>
      </c>
      <c s="6">
        <v>5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2984" spans="1:18" ht="14.4">
      <c r="A22984" s="6">
        <v>42317</v>
      </c>
      <c s="6">
        <v>10766</v>
      </c>
      <c s="6">
        <v>75362</v>
      </c>
      <c s="6">
        <v>2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2</v>
      </c>
      <c s="6">
        <v>39</v>
      </c>
      <c s="6">
        <v>2</v>
      </c>
      <c s="6">
        <v>3</v>
      </c>
      <c s="6">
        <v>7</v>
      </c>
      <c s="6">
        <v>1</v>
      </c>
      <c s="6">
        <v>1</v>
      </c>
      <c s="6">
        <v>1</v>
      </c>
    </row>
    <row r="22985" spans="1:18" ht="14.4">
      <c r="A22985" s="6">
        <v>42320</v>
      </c>
      <c s="6">
        <v>26613</v>
      </c>
      <c s="6">
        <v>425808</v>
      </c>
      <c s="6">
        <v>7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2</v>
      </c>
      <c s="6">
        <v>18</v>
      </c>
      <c s="6">
        <v>2</v>
      </c>
      <c s="6">
        <v>2</v>
      </c>
      <c s="6">
        <v>18</v>
      </c>
      <c s="6">
        <v>7</v>
      </c>
      <c s="6">
        <v>3</v>
      </c>
      <c s="6">
        <v>7</v>
      </c>
    </row>
    <row r="22986" spans="1:18" ht="14.4">
      <c r="A22986" s="6">
        <v>42323</v>
      </c>
      <c s="6">
        <v>43018</v>
      </c>
      <c s="6">
        <v>774324</v>
      </c>
      <c s="6">
        <v>8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2</v>
      </c>
      <c s="6">
        <v>12</v>
      </c>
      <c s="6">
        <v>4</v>
      </c>
      <c s="6">
        <v>1</v>
      </c>
      <c s="6">
        <v>4</v>
      </c>
      <c s="6">
        <v>3</v>
      </c>
      <c s="6">
        <v>1</v>
      </c>
      <c s="6">
        <v>2</v>
      </c>
    </row>
    <row r="22987" spans="1:18" ht="14.4">
      <c r="A22987" s="6">
        <v>42327</v>
      </c>
      <c s="6">
        <v>46963</v>
      </c>
      <c s="6">
        <v>93926</v>
      </c>
      <c s="6">
        <v>1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34</v>
      </c>
      <c s="6">
        <v>3</v>
      </c>
      <c s="6">
        <v>1</v>
      </c>
      <c s="6">
        <v>20</v>
      </c>
      <c s="6">
        <v>13</v>
      </c>
      <c s="6">
        <v>8</v>
      </c>
      <c s="6">
        <v>20</v>
      </c>
    </row>
    <row r="22988" spans="1:18" ht="14.4">
      <c r="A22988" s="6">
        <v>42328</v>
      </c>
      <c s="6">
        <v>29913</v>
      </c>
      <c s="6">
        <v>209391</v>
      </c>
      <c s="6">
        <v>4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2</v>
      </c>
      <c s="6">
        <v>21</v>
      </c>
      <c s="6">
        <v>1</v>
      </c>
      <c s="6">
        <v>4</v>
      </c>
      <c s="6">
        <v>21</v>
      </c>
      <c s="6">
        <v>16</v>
      </c>
      <c s="6">
        <v>5</v>
      </c>
      <c s="6">
        <v>2</v>
      </c>
    </row>
    <row r="22989" spans="1:18" ht="14.4">
      <c r="A22989" s="6">
        <v>42334</v>
      </c>
      <c s="6">
        <v>23176</v>
      </c>
      <c s="6">
        <v>556224</v>
      </c>
      <c s="6">
        <v>4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2</v>
      </c>
      <c s="6">
        <v>16</v>
      </c>
      <c s="6">
        <v>4</v>
      </c>
      <c s="6">
        <v>2</v>
      </c>
      <c s="6">
        <v>12</v>
      </c>
      <c s="6">
        <v>2</v>
      </c>
      <c s="6">
        <v>12</v>
      </c>
      <c s="6">
        <v>4</v>
      </c>
    </row>
    <row r="22990" spans="1:18" ht="14.4">
      <c r="A22990" s="6">
        <v>42335</v>
      </c>
      <c s="6">
        <v>32814</v>
      </c>
      <c s="6">
        <v>360954</v>
      </c>
      <c s="6">
        <v>3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2</v>
      </c>
      <c s="6">
        <v>39</v>
      </c>
      <c s="6">
        <v>6</v>
      </c>
      <c s="6">
        <v>4</v>
      </c>
      <c s="6">
        <v>10</v>
      </c>
      <c s="6">
        <v>4</v>
      </c>
      <c s="6">
        <v>7</v>
      </c>
      <c s="6">
        <v>4</v>
      </c>
    </row>
    <row r="22991" spans="1:18" ht="14.4">
      <c r="A22991" s="6">
        <v>42336</v>
      </c>
      <c s="6">
        <v>20112</v>
      </c>
      <c s="6">
        <v>422352</v>
      </c>
      <c s="6">
        <v>0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28</v>
      </c>
      <c s="6">
        <v>6</v>
      </c>
      <c s="6">
        <v>2</v>
      </c>
      <c s="6">
        <v>3</v>
      </c>
      <c s="6">
        <v>1</v>
      </c>
      <c s="6">
        <v>3</v>
      </c>
      <c s="6">
        <v>2</v>
      </c>
    </row>
    <row r="22992" spans="1:18" ht="14.4">
      <c r="A22992" s="6">
        <v>42338</v>
      </c>
      <c s="6">
        <v>26535</v>
      </c>
      <c s="6">
        <v>689910</v>
      </c>
      <c s="6">
        <v>2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2</v>
      </c>
      <c s="6">
        <v>15</v>
      </c>
      <c s="6">
        <v>1</v>
      </c>
      <c s="6">
        <v>2</v>
      </c>
      <c s="6">
        <v>8</v>
      </c>
      <c s="6">
        <v>7</v>
      </c>
      <c s="6">
        <v>7</v>
      </c>
      <c s="6">
        <v>6</v>
      </c>
    </row>
    <row r="22993" spans="1:18" ht="14.4">
      <c r="A22993" s="6">
        <v>42340</v>
      </c>
      <c s="6">
        <v>41132</v>
      </c>
      <c s="6">
        <v>411320</v>
      </c>
      <c s="6">
        <v>2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2</v>
      </c>
      <c s="6">
        <v>17</v>
      </c>
      <c s="6">
        <v>1</v>
      </c>
      <c s="6">
        <v>3</v>
      </c>
      <c s="6">
        <v>12</v>
      </c>
      <c s="6">
        <v>6</v>
      </c>
      <c s="6">
        <v>7</v>
      </c>
      <c s="6">
        <v>2</v>
      </c>
    </row>
    <row r="22994" spans="1:18" ht="14.4">
      <c r="A22994" s="6">
        <v>42345</v>
      </c>
      <c s="6">
        <v>47841</v>
      </c>
      <c s="6">
        <v>765456</v>
      </c>
      <c s="6">
        <v>0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8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22995" spans="1:18" ht="14.4">
      <c r="A22995" s="6">
        <v>42346</v>
      </c>
      <c s="6">
        <v>36604</v>
      </c>
      <c s="6">
        <v>109812</v>
      </c>
      <c s="6">
        <v>4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2</v>
      </c>
      <c s="6">
        <v>34</v>
      </c>
      <c s="6">
        <v>2</v>
      </c>
      <c s="6">
        <v>4</v>
      </c>
      <c s="6">
        <v>21</v>
      </c>
      <c s="6">
        <v>7</v>
      </c>
      <c s="6">
        <v>11</v>
      </c>
      <c s="6">
        <v>21</v>
      </c>
    </row>
    <row r="22996" spans="1:18" ht="14.4">
      <c r="A22996" s="6">
        <v>42349</v>
      </c>
      <c s="6">
        <v>5612</v>
      </c>
      <c s="6">
        <v>39284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997" spans="1:18" ht="14.4">
      <c r="A22997" s="6">
        <v>42356</v>
      </c>
      <c s="6">
        <v>1350</v>
      </c>
      <c s="6">
        <v>5400</v>
      </c>
      <c s="6">
        <v>5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2</v>
      </c>
      <c s="6">
        <v>3</v>
      </c>
      <c s="6">
        <v>4</v>
      </c>
      <c s="6">
        <v>2</v>
      </c>
      <c s="6">
        <v>3</v>
      </c>
      <c s="6">
        <v>1</v>
      </c>
      <c s="6">
        <v>1</v>
      </c>
      <c s="6">
        <v>2</v>
      </c>
    </row>
    <row r="22998" spans="1:18" ht="14.4">
      <c r="A22998" s="6">
        <v>42358</v>
      </c>
      <c s="6">
        <v>35599</v>
      </c>
      <c s="6">
        <v>854376</v>
      </c>
      <c s="6">
        <v>7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2</v>
      </c>
      <c s="6">
        <v>21</v>
      </c>
      <c s="6">
        <v>5</v>
      </c>
      <c s="6">
        <v>4</v>
      </c>
      <c s="6">
        <v>19</v>
      </c>
      <c s="6">
        <v>18</v>
      </c>
      <c s="6">
        <v>4</v>
      </c>
      <c s="6">
        <v>5</v>
      </c>
    </row>
    <row r="22999" spans="1:18" ht="14.4">
      <c r="A22999" s="6">
        <v>42363</v>
      </c>
      <c s="6">
        <v>39495</v>
      </c>
      <c s="6">
        <v>276465</v>
      </c>
      <c s="6">
        <v>2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2</v>
      </c>
      <c s="6">
        <v>28</v>
      </c>
      <c s="6">
        <v>3</v>
      </c>
      <c s="6">
        <v>3</v>
      </c>
      <c s="6">
        <v>12</v>
      </c>
      <c s="6">
        <v>1</v>
      </c>
      <c s="6">
        <v>7</v>
      </c>
      <c s="6">
        <v>2</v>
      </c>
    </row>
    <row r="23000" spans="1:18" ht="14.4">
      <c r="A23000" s="6">
        <v>42365</v>
      </c>
      <c s="6">
        <v>35120</v>
      </c>
      <c s="6">
        <v>948240</v>
      </c>
      <c s="6">
        <v>0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2</v>
      </c>
      <c s="6">
        <v>3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23001" spans="1:18" ht="14.4">
      <c r="A23001" s="6">
        <v>42368</v>
      </c>
      <c s="6">
        <v>41604</v>
      </c>
      <c s="6">
        <v>499248</v>
      </c>
      <c s="6">
        <v>8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3002" spans="1:18" ht="14.4">
      <c r="A23002" s="6">
        <v>42373</v>
      </c>
      <c s="6">
        <v>47898</v>
      </c>
      <c s="6">
        <v>335286</v>
      </c>
      <c s="6">
        <v>1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2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3003" spans="1:18" ht="14.4">
      <c r="A23003" s="6">
        <v>42374</v>
      </c>
      <c s="6">
        <v>37443</v>
      </c>
      <c s="6">
        <v>262101</v>
      </c>
      <c s="6">
        <v>7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29</v>
      </c>
      <c s="6">
        <v>1</v>
      </c>
      <c s="6">
        <v>1</v>
      </c>
      <c s="6">
        <v>23</v>
      </c>
      <c s="6">
        <v>11</v>
      </c>
      <c s="6">
        <v>21</v>
      </c>
      <c s="6">
        <v>5</v>
      </c>
    </row>
    <row r="23004" spans="1:18" ht="14.4">
      <c r="A23004" s="6">
        <v>42375</v>
      </c>
      <c s="6">
        <v>32959</v>
      </c>
      <c s="6">
        <v>296631</v>
      </c>
      <c s="6">
        <v>3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2</v>
      </c>
      <c s="6">
        <v>15</v>
      </c>
      <c s="6">
        <v>6</v>
      </c>
      <c s="6">
        <v>3</v>
      </c>
      <c s="6">
        <v>5</v>
      </c>
      <c s="6">
        <v>4</v>
      </c>
      <c s="6">
        <v>1</v>
      </c>
      <c s="6">
        <v>3</v>
      </c>
    </row>
    <row r="23005" spans="1:18" ht="14.4">
      <c r="A23005" s="6">
        <v>42376</v>
      </c>
      <c s="6">
        <v>47380</v>
      </c>
      <c s="6">
        <v>284280</v>
      </c>
      <c s="6">
        <v>5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34</v>
      </c>
      <c s="6">
        <v>5</v>
      </c>
      <c s="6">
        <v>1</v>
      </c>
      <c s="6">
        <v>25</v>
      </c>
      <c s="6">
        <v>14</v>
      </c>
      <c s="6">
        <v>20</v>
      </c>
      <c s="6">
        <v>12</v>
      </c>
    </row>
    <row r="23006" spans="1:18" ht="14.4">
      <c r="A23006" s="6">
        <v>42379</v>
      </c>
      <c s="6">
        <v>47977</v>
      </c>
      <c s="6">
        <v>623701</v>
      </c>
      <c s="6">
        <v>4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2</v>
      </c>
      <c s="6">
        <v>26</v>
      </c>
      <c s="6">
        <v>6</v>
      </c>
      <c s="6">
        <v>2</v>
      </c>
      <c s="6">
        <v>9</v>
      </c>
      <c s="6">
        <v>7</v>
      </c>
      <c s="6">
        <v>2</v>
      </c>
      <c s="6">
        <v>3</v>
      </c>
    </row>
    <row r="23007" spans="1:18" ht="14.4">
      <c r="A23007" s="6">
        <v>42380</v>
      </c>
      <c s="6">
        <v>17037</v>
      </c>
      <c s="6">
        <v>306666</v>
      </c>
      <c s="6">
        <v>4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2</v>
      </c>
      <c s="6">
        <v>17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3008" spans="1:18" ht="14.4">
      <c r="A23008" s="6">
        <v>42383</v>
      </c>
      <c s="6">
        <v>41311</v>
      </c>
      <c s="6">
        <v>743598</v>
      </c>
      <c s="6">
        <v>4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39</v>
      </c>
      <c s="6">
        <v>2</v>
      </c>
      <c s="6">
        <v>2</v>
      </c>
      <c s="6">
        <v>24</v>
      </c>
      <c s="6">
        <v>14</v>
      </c>
      <c s="6">
        <v>21</v>
      </c>
      <c s="6">
        <v>21</v>
      </c>
    </row>
    <row r="23009" spans="1:18" ht="14.4">
      <c r="A23009" s="6">
        <v>42388</v>
      </c>
      <c s="6">
        <v>45389</v>
      </c>
      <c s="6">
        <v>1043947</v>
      </c>
      <c s="6">
        <v>7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2</v>
      </c>
      <c s="6">
        <v>17</v>
      </c>
      <c s="6">
        <v>1</v>
      </c>
      <c s="6">
        <v>3</v>
      </c>
      <c s="6">
        <v>17</v>
      </c>
      <c s="6">
        <v>17</v>
      </c>
      <c s="6">
        <v>12</v>
      </c>
      <c s="6">
        <v>7</v>
      </c>
    </row>
    <row r="23010" spans="1:18" ht="14.4">
      <c r="A23010" s="6">
        <v>42391</v>
      </c>
      <c s="6">
        <v>27466</v>
      </c>
      <c s="6">
        <v>714116</v>
      </c>
      <c s="6">
        <v>7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2</v>
      </c>
      <c s="6">
        <v>16</v>
      </c>
      <c s="6">
        <v>2</v>
      </c>
      <c s="6">
        <v>1</v>
      </c>
      <c s="6">
        <v>14</v>
      </c>
      <c s="6">
        <v>10</v>
      </c>
      <c s="6">
        <v>11</v>
      </c>
      <c s="6">
        <v>2</v>
      </c>
    </row>
    <row r="23011" spans="1:18" ht="14.4">
      <c r="A23011" s="6">
        <v>42397</v>
      </c>
      <c s="6">
        <v>4985</v>
      </c>
      <c s="6">
        <v>114655</v>
      </c>
      <c s="6">
        <v>2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4</v>
      </c>
      <c s="6">
        <v>6</v>
      </c>
      <c s="6">
        <v>4</v>
      </c>
      <c s="6">
        <v>3</v>
      </c>
      <c s="6">
        <v>3</v>
      </c>
      <c s="6">
        <v>2</v>
      </c>
      <c s="6">
        <v>2</v>
      </c>
    </row>
    <row r="23012" spans="1:18" ht="14.4">
      <c r="A23012" s="6">
        <v>42400</v>
      </c>
      <c s="6">
        <v>39036</v>
      </c>
      <c s="6">
        <v>936864</v>
      </c>
      <c s="6">
        <v>8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2</v>
      </c>
      <c s="6">
        <v>9</v>
      </c>
      <c s="6">
        <v>6</v>
      </c>
      <c s="6">
        <v>2</v>
      </c>
      <c s="6">
        <v>4</v>
      </c>
      <c s="6">
        <v>1</v>
      </c>
      <c s="6">
        <v>2</v>
      </c>
      <c s="6">
        <v>2</v>
      </c>
    </row>
    <row r="23013" spans="1:18" ht="14.4">
      <c r="A23013" s="6">
        <v>42402</v>
      </c>
      <c s="6">
        <v>48403</v>
      </c>
      <c s="6">
        <v>822851</v>
      </c>
      <c s="6">
        <v>0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16</v>
      </c>
      <c s="6">
        <v>4</v>
      </c>
      <c s="6">
        <v>4</v>
      </c>
      <c s="6">
        <v>13</v>
      </c>
      <c s="6">
        <v>11</v>
      </c>
      <c s="6">
        <v>1</v>
      </c>
      <c s="6">
        <v>8</v>
      </c>
    </row>
    <row r="23014" spans="1:18" ht="14.4">
      <c r="A23014" s="6">
        <v>42404</v>
      </c>
      <c s="6">
        <v>38196</v>
      </c>
      <c s="6">
        <v>76392</v>
      </c>
      <c s="6">
        <v>3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2</v>
      </c>
      <c s="6">
        <v>40</v>
      </c>
      <c s="6">
        <v>2</v>
      </c>
      <c s="6">
        <v>1</v>
      </c>
      <c s="6">
        <v>9</v>
      </c>
      <c s="6">
        <v>9</v>
      </c>
      <c s="6">
        <v>4</v>
      </c>
      <c s="6">
        <v>4</v>
      </c>
    </row>
    <row r="23015" spans="1:18" ht="14.4">
      <c r="A23015" s="6">
        <v>42405</v>
      </c>
      <c s="6">
        <v>32854</v>
      </c>
      <c s="6">
        <v>262832</v>
      </c>
      <c s="6">
        <v>6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2</v>
      </c>
      <c s="6">
        <v>37</v>
      </c>
      <c s="6">
        <v>3</v>
      </c>
      <c s="6">
        <v>1</v>
      </c>
      <c s="6">
        <v>18</v>
      </c>
      <c s="6">
        <v>9</v>
      </c>
      <c s="6">
        <v>8</v>
      </c>
      <c s="6">
        <v>11</v>
      </c>
    </row>
    <row r="23016" spans="1:18" ht="14.4">
      <c r="A23016" s="6">
        <v>42411</v>
      </c>
      <c s="6">
        <v>16685</v>
      </c>
      <c s="6">
        <v>200220</v>
      </c>
      <c s="6">
        <v>2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2</v>
      </c>
      <c s="6">
        <v>28</v>
      </c>
      <c s="6">
        <v>3</v>
      </c>
      <c s="6">
        <v>3</v>
      </c>
      <c s="6">
        <v>27</v>
      </c>
      <c s="6">
        <v>12</v>
      </c>
      <c s="6">
        <v>15</v>
      </c>
      <c s="6">
        <v>21</v>
      </c>
    </row>
    <row r="23017" spans="1:18" ht="14.4">
      <c r="A23017" s="6">
        <v>42418</v>
      </c>
      <c s="6">
        <v>44288</v>
      </c>
      <c s="6">
        <v>132864</v>
      </c>
      <c s="6">
        <v>5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2</v>
      </c>
      <c s="6">
        <v>7</v>
      </c>
      <c s="6">
        <v>2</v>
      </c>
      <c s="6">
        <v>1</v>
      </c>
      <c s="6">
        <v>3</v>
      </c>
      <c s="6">
        <v>2</v>
      </c>
      <c s="6">
        <v>3</v>
      </c>
      <c s="6">
        <v>3</v>
      </c>
    </row>
    <row r="23018" spans="1:18" ht="14.4">
      <c r="A23018" s="6">
        <v>42426</v>
      </c>
      <c s="6">
        <v>42945</v>
      </c>
      <c s="6">
        <v>1073625</v>
      </c>
      <c s="6">
        <v>0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16</v>
      </c>
      <c s="6">
        <v>6</v>
      </c>
      <c s="6">
        <v>4</v>
      </c>
      <c s="6">
        <v>15</v>
      </c>
      <c s="6">
        <v>14</v>
      </c>
      <c s="6">
        <v>4</v>
      </c>
      <c s="6">
        <v>6</v>
      </c>
    </row>
    <row r="23019" spans="1:18" ht="14.4">
      <c r="A23019" s="6">
        <v>42432</v>
      </c>
      <c s="6">
        <v>23345</v>
      </c>
      <c s="6">
        <v>163415</v>
      </c>
      <c s="6">
        <v>1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2</v>
      </c>
      <c s="6">
        <v>19</v>
      </c>
      <c s="6">
        <v>6</v>
      </c>
      <c s="6">
        <v>2</v>
      </c>
      <c s="6">
        <v>5</v>
      </c>
      <c s="6">
        <v>5</v>
      </c>
      <c s="6">
        <v>2</v>
      </c>
      <c s="6">
        <v>1</v>
      </c>
    </row>
    <row r="23020" spans="1:18" ht="14.4">
      <c r="A23020" s="6">
        <v>42433</v>
      </c>
      <c s="6">
        <v>10482</v>
      </c>
      <c s="6">
        <v>241086</v>
      </c>
      <c s="6">
        <v>7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7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23021" spans="1:18" ht="14.4">
      <c r="A23021" s="6">
        <v>42436</v>
      </c>
      <c s="6">
        <v>31595</v>
      </c>
      <c s="6">
        <v>568710</v>
      </c>
      <c s="6">
        <v>2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2</v>
      </c>
      <c s="6">
        <v>9</v>
      </c>
      <c s="6">
        <v>6</v>
      </c>
      <c s="6">
        <v>1</v>
      </c>
      <c s="6">
        <v>3</v>
      </c>
      <c s="6">
        <v>1</v>
      </c>
      <c s="6">
        <v>2</v>
      </c>
      <c s="6">
        <v>2</v>
      </c>
    </row>
    <row r="23022" spans="1:18" ht="14.4">
      <c r="A23022" s="6">
        <v>42439</v>
      </c>
      <c s="6">
        <v>1096</v>
      </c>
      <c s="6">
        <v>19728</v>
      </c>
      <c s="6">
        <v>2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12</v>
      </c>
      <c s="6">
        <v>3</v>
      </c>
      <c s="6">
        <v>2</v>
      </c>
      <c s="6">
        <v>4</v>
      </c>
      <c s="6">
        <v>3</v>
      </c>
      <c s="6">
        <v>3</v>
      </c>
      <c s="6">
        <v>3</v>
      </c>
    </row>
    <row r="23023" spans="1:18" ht="14.4">
      <c r="A23023" s="6">
        <v>42441</v>
      </c>
      <c s="6">
        <v>20791</v>
      </c>
      <c s="6">
        <v>207910</v>
      </c>
      <c s="6">
        <v>0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2</v>
      </c>
      <c s="6">
        <v>6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23024" spans="1:18" ht="14.4">
      <c r="A23024" s="6">
        <v>42443</v>
      </c>
      <c s="6">
        <v>43705</v>
      </c>
      <c s="6">
        <v>174820</v>
      </c>
      <c s="6">
        <v>0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2</v>
      </c>
      <c s="6">
        <v>23</v>
      </c>
      <c s="6">
        <v>4</v>
      </c>
      <c s="6">
        <v>3</v>
      </c>
      <c s="6">
        <v>5</v>
      </c>
      <c s="6">
        <v>5</v>
      </c>
      <c s="6">
        <v>2</v>
      </c>
      <c s="6">
        <v>3</v>
      </c>
    </row>
    <row r="23025" spans="1:18" ht="14.4">
      <c r="A23025" s="6">
        <v>42444</v>
      </c>
      <c s="6">
        <v>23677</v>
      </c>
      <c s="6">
        <v>615602</v>
      </c>
      <c s="6">
        <v>5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2</v>
      </c>
      <c s="6">
        <v>25</v>
      </c>
      <c s="6">
        <v>6</v>
      </c>
      <c s="6">
        <v>3</v>
      </c>
      <c s="6">
        <v>22</v>
      </c>
      <c s="6">
        <v>7</v>
      </c>
      <c s="6">
        <v>5</v>
      </c>
      <c s="6">
        <v>8</v>
      </c>
    </row>
    <row r="23026" spans="1:18" ht="14.4">
      <c r="A23026" s="6">
        <v>42447</v>
      </c>
      <c s="6">
        <v>9699</v>
      </c>
      <c s="6">
        <v>290970</v>
      </c>
      <c s="6">
        <v>6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29</v>
      </c>
      <c s="6">
        <v>3</v>
      </c>
      <c s="6">
        <v>1</v>
      </c>
      <c s="6">
        <v>25</v>
      </c>
      <c s="6">
        <v>9</v>
      </c>
      <c s="6">
        <v>5</v>
      </c>
      <c s="6">
        <v>24</v>
      </c>
    </row>
    <row r="23027" spans="1:18" ht="14.4">
      <c r="A23027" s="6">
        <v>42458</v>
      </c>
      <c s="6">
        <v>50354</v>
      </c>
      <c s="6">
        <v>302124</v>
      </c>
      <c s="6">
        <v>3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36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23028" spans="1:18" ht="14.4">
      <c r="A23028" s="6">
        <v>42469</v>
      </c>
      <c s="6">
        <v>47333</v>
      </c>
      <c s="6">
        <v>520663</v>
      </c>
      <c s="6">
        <v>3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2</v>
      </c>
      <c s="6">
        <v>26</v>
      </c>
      <c s="6">
        <v>6</v>
      </c>
      <c s="6">
        <v>3</v>
      </c>
      <c s="6">
        <v>7</v>
      </c>
      <c s="6">
        <v>2</v>
      </c>
      <c s="6">
        <v>7</v>
      </c>
      <c s="6">
        <v>6</v>
      </c>
    </row>
    <row r="23029" spans="1:18" ht="14.4">
      <c r="A23029" s="6">
        <v>42477</v>
      </c>
      <c s="6">
        <v>20277</v>
      </c>
      <c s="6">
        <v>344709</v>
      </c>
      <c s="6">
        <v>5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2</v>
      </c>
      <c s="6">
        <v>34</v>
      </c>
      <c s="6">
        <v>2</v>
      </c>
      <c s="6">
        <v>2</v>
      </c>
      <c s="6">
        <v>24</v>
      </c>
      <c s="6">
        <v>2</v>
      </c>
      <c s="6">
        <v>11</v>
      </c>
      <c s="6">
        <v>18</v>
      </c>
    </row>
    <row r="23030" spans="1:18" ht="14.4">
      <c r="A23030" s="6">
        <v>42483</v>
      </c>
      <c s="6">
        <v>36546</v>
      </c>
      <c s="6">
        <v>328914</v>
      </c>
      <c s="6">
        <v>8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2</v>
      </c>
      <c s="6">
        <v>32</v>
      </c>
      <c s="6">
        <v>4</v>
      </c>
      <c s="6">
        <v>3</v>
      </c>
      <c s="6">
        <v>13</v>
      </c>
      <c s="6">
        <v>9</v>
      </c>
      <c s="6">
        <v>5</v>
      </c>
      <c s="6">
        <v>12</v>
      </c>
    </row>
    <row r="23031" spans="1:18" ht="14.4">
      <c r="A23031" s="6">
        <v>42487</v>
      </c>
      <c s="6">
        <v>5002</v>
      </c>
      <c s="6">
        <v>85034</v>
      </c>
      <c s="6">
        <v>7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2</v>
      </c>
      <c s="6">
        <v>22</v>
      </c>
      <c s="6">
        <v>3</v>
      </c>
      <c s="6">
        <v>3</v>
      </c>
      <c s="6">
        <v>7</v>
      </c>
      <c s="6">
        <v>5</v>
      </c>
      <c s="6">
        <v>6</v>
      </c>
      <c s="6">
        <v>3</v>
      </c>
    </row>
    <row r="23032" spans="1:18" ht="14.4">
      <c r="A23032" s="6">
        <v>42488</v>
      </c>
      <c s="6">
        <v>31485</v>
      </c>
      <c s="6">
        <v>535245</v>
      </c>
      <c s="6">
        <v>1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2</v>
      </c>
      <c s="6">
        <v>11</v>
      </c>
      <c s="6">
        <v>2</v>
      </c>
      <c s="6">
        <v>1</v>
      </c>
      <c s="6">
        <v>10</v>
      </c>
      <c s="6">
        <v>2</v>
      </c>
      <c s="6">
        <v>6</v>
      </c>
      <c s="6">
        <v>7</v>
      </c>
    </row>
    <row r="23033" spans="1:18" ht="14.4">
      <c r="A23033" s="6">
        <v>42500</v>
      </c>
      <c s="6">
        <v>37815</v>
      </c>
      <c s="6">
        <v>340335</v>
      </c>
      <c s="6">
        <v>0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7</v>
      </c>
      <c s="6">
        <v>4</v>
      </c>
      <c s="6">
        <v>1</v>
      </c>
      <c s="6">
        <v>7</v>
      </c>
      <c s="6">
        <v>6</v>
      </c>
      <c s="6">
        <v>1</v>
      </c>
      <c s="6">
        <v>6</v>
      </c>
    </row>
    <row r="23034" spans="1:18" ht="14.4">
      <c r="A23034" s="6">
        <v>42501</v>
      </c>
      <c s="6">
        <v>36232</v>
      </c>
      <c s="6">
        <v>978264</v>
      </c>
      <c s="6">
        <v>2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2</v>
      </c>
      <c s="6">
        <v>32</v>
      </c>
      <c s="6">
        <v>2</v>
      </c>
      <c s="6">
        <v>2</v>
      </c>
      <c s="6">
        <v>24</v>
      </c>
      <c s="6">
        <v>11</v>
      </c>
      <c s="6">
        <v>6</v>
      </c>
      <c s="6">
        <v>24</v>
      </c>
    </row>
    <row r="23035" spans="1:18" ht="14.4">
      <c r="A23035" s="6">
        <v>42502</v>
      </c>
      <c s="6">
        <v>24030</v>
      </c>
      <c s="6">
        <v>528660</v>
      </c>
      <c s="6">
        <v>3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35</v>
      </c>
      <c s="6">
        <v>1</v>
      </c>
      <c s="6">
        <v>1</v>
      </c>
      <c s="6">
        <v>10</v>
      </c>
      <c s="6">
        <v>6</v>
      </c>
      <c s="6">
        <v>9</v>
      </c>
      <c s="6">
        <v>6</v>
      </c>
    </row>
    <row r="23036" spans="1:18" ht="14.4">
      <c r="A23036" s="6">
        <v>42503</v>
      </c>
      <c s="6">
        <v>6391</v>
      </c>
      <c s="6">
        <v>127820</v>
      </c>
      <c s="6">
        <v>8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5</v>
      </c>
      <c s="6">
        <v>2</v>
      </c>
      <c s="6">
        <v>1</v>
      </c>
      <c s="6">
        <v>3</v>
      </c>
      <c s="6">
        <v>3</v>
      </c>
      <c s="6">
        <v>3</v>
      </c>
      <c s="6">
        <v>3</v>
      </c>
    </row>
    <row r="23037" spans="1:18" ht="14.4">
      <c r="A23037" s="6">
        <v>42504</v>
      </c>
      <c s="6">
        <v>32554</v>
      </c>
      <c s="6">
        <v>813850</v>
      </c>
      <c s="6">
        <v>4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3038" spans="1:18" ht="14.4">
      <c r="A23038" s="6">
        <v>42512</v>
      </c>
      <c s="6">
        <v>28172</v>
      </c>
      <c s="6">
        <v>366236</v>
      </c>
      <c s="6">
        <v>2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3039" spans="1:18" ht="14.4">
      <c r="A23039" s="6">
        <v>42514</v>
      </c>
      <c s="6">
        <v>49709</v>
      </c>
      <c s="6">
        <v>99418</v>
      </c>
      <c s="6">
        <v>7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2</v>
      </c>
      <c s="6">
        <v>33</v>
      </c>
      <c s="6">
        <v>5</v>
      </c>
      <c s="6">
        <v>1</v>
      </c>
      <c s="6">
        <v>18</v>
      </c>
      <c s="6">
        <v>13</v>
      </c>
      <c s="6">
        <v>2</v>
      </c>
      <c s="6">
        <v>9</v>
      </c>
    </row>
    <row r="23040" spans="1:18" ht="14.4">
      <c r="A23040" s="6">
        <v>42515</v>
      </c>
      <c s="6">
        <v>9957</v>
      </c>
      <c s="6">
        <v>89613</v>
      </c>
      <c s="6">
        <v>6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18</v>
      </c>
      <c s="6">
        <v>4</v>
      </c>
      <c s="6">
        <v>2</v>
      </c>
      <c s="6">
        <v>12</v>
      </c>
      <c s="6">
        <v>11</v>
      </c>
      <c s="6">
        <v>12</v>
      </c>
      <c s="6">
        <v>7</v>
      </c>
    </row>
    <row r="23041" spans="1:18" ht="14.4">
      <c r="A23041" s="6">
        <v>42517</v>
      </c>
      <c s="6">
        <v>42210</v>
      </c>
      <c s="6">
        <v>717570</v>
      </c>
      <c s="6">
        <v>1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2</v>
      </c>
      <c s="6">
        <v>34</v>
      </c>
      <c s="6">
        <v>2</v>
      </c>
      <c s="6">
        <v>3</v>
      </c>
      <c s="6">
        <v>27</v>
      </c>
      <c s="6">
        <v>7</v>
      </c>
      <c s="6">
        <v>8</v>
      </c>
      <c s="6">
        <v>20</v>
      </c>
    </row>
    <row r="23042" spans="1:18" ht="14.4">
      <c r="A23042" s="6">
        <v>42521</v>
      </c>
      <c s="6">
        <v>8092</v>
      </c>
      <c s="6">
        <v>80920</v>
      </c>
      <c s="6">
        <v>4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2</v>
      </c>
      <c s="6">
        <v>9</v>
      </c>
      <c s="6">
        <v>1</v>
      </c>
      <c s="6">
        <v>4</v>
      </c>
      <c s="6">
        <v>8</v>
      </c>
      <c s="6">
        <v>8</v>
      </c>
      <c s="6">
        <v>3</v>
      </c>
      <c s="6">
        <v>1</v>
      </c>
    </row>
    <row r="23043" spans="1:18" ht="14.4">
      <c r="A23043" s="6">
        <v>42525</v>
      </c>
      <c s="6">
        <v>40036</v>
      </c>
      <c s="6">
        <v>440396</v>
      </c>
      <c s="6">
        <v>2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35</v>
      </c>
      <c s="6">
        <v>1</v>
      </c>
      <c s="6">
        <v>1</v>
      </c>
      <c s="6">
        <v>6</v>
      </c>
      <c s="6">
        <v>5</v>
      </c>
      <c s="6">
        <v>1</v>
      </c>
      <c s="6">
        <v>3</v>
      </c>
    </row>
    <row r="23044" spans="1:18" ht="14.4">
      <c r="A23044" s="6">
        <v>42527</v>
      </c>
      <c s="6">
        <v>8814</v>
      </c>
      <c s="6">
        <v>26442</v>
      </c>
      <c s="6">
        <v>2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2</v>
      </c>
      <c s="6">
        <v>22</v>
      </c>
      <c s="6">
        <v>1</v>
      </c>
      <c s="6">
        <v>3</v>
      </c>
      <c s="6">
        <v>7</v>
      </c>
      <c s="6">
        <v>5</v>
      </c>
      <c s="6">
        <v>6</v>
      </c>
      <c s="6">
        <v>1</v>
      </c>
    </row>
    <row r="23045" spans="1:18" ht="14.4">
      <c r="A23045" s="6">
        <v>42530</v>
      </c>
      <c s="6">
        <v>16307</v>
      </c>
      <c s="6">
        <v>277219</v>
      </c>
      <c s="6">
        <v>8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2</v>
      </c>
      <c s="6">
        <v>39</v>
      </c>
      <c s="6">
        <v>4</v>
      </c>
      <c s="6">
        <v>2</v>
      </c>
      <c s="6">
        <v>37</v>
      </c>
      <c s="6">
        <v>6</v>
      </c>
      <c s="6">
        <v>33</v>
      </c>
      <c s="6">
        <v>25</v>
      </c>
    </row>
    <row r="23046" spans="1:18" ht="14.4">
      <c r="A23046" s="6">
        <v>42532</v>
      </c>
      <c s="6">
        <v>22510</v>
      </c>
      <c s="6">
        <v>67530</v>
      </c>
      <c s="6">
        <v>7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13</v>
      </c>
      <c s="6">
        <v>2</v>
      </c>
      <c s="6">
        <v>4</v>
      </c>
      <c s="6">
        <v>5</v>
      </c>
      <c s="6">
        <v>1</v>
      </c>
      <c s="6">
        <v>5</v>
      </c>
      <c s="6">
        <v>3</v>
      </c>
    </row>
    <row r="23047" spans="1:18" ht="14.4">
      <c r="A23047" s="6">
        <v>42533</v>
      </c>
      <c s="6">
        <v>2487</v>
      </c>
      <c s="6">
        <v>2487</v>
      </c>
      <c s="6">
        <v>4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2</v>
      </c>
      <c s="6">
        <v>24</v>
      </c>
      <c s="6">
        <v>6</v>
      </c>
      <c s="6">
        <v>1</v>
      </c>
      <c s="6">
        <v>24</v>
      </c>
      <c s="6">
        <v>3</v>
      </c>
      <c s="6">
        <v>22</v>
      </c>
      <c s="6">
        <v>19</v>
      </c>
    </row>
    <row r="23048" spans="1:18" ht="14.4">
      <c r="A23048" s="6">
        <v>42536</v>
      </c>
      <c s="6">
        <v>48190</v>
      </c>
      <c s="6">
        <v>1349320</v>
      </c>
      <c s="6">
        <v>8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2</v>
      </c>
      <c s="6">
        <v>19</v>
      </c>
      <c s="6">
        <v>5</v>
      </c>
      <c s="6">
        <v>1</v>
      </c>
      <c s="6">
        <v>8</v>
      </c>
      <c s="6">
        <v>5</v>
      </c>
      <c s="6">
        <v>7</v>
      </c>
      <c s="6">
        <v>2</v>
      </c>
    </row>
    <row r="23049" spans="1:18" ht="14.4">
      <c r="A23049" s="6">
        <v>42542</v>
      </c>
      <c s="6">
        <v>42616</v>
      </c>
      <c s="6">
        <v>767088</v>
      </c>
      <c s="6">
        <v>1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3050" spans="1:18" ht="14.4">
      <c r="A23050" s="6">
        <v>42547</v>
      </c>
      <c s="6">
        <v>10039</v>
      </c>
      <c s="6">
        <v>291131</v>
      </c>
      <c s="6">
        <v>6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3051" spans="1:18" ht="14.4">
      <c r="A23051" s="6">
        <v>42555</v>
      </c>
      <c s="6">
        <v>23761</v>
      </c>
      <c s="6">
        <v>546503</v>
      </c>
      <c s="6">
        <v>7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25</v>
      </c>
      <c s="6">
        <v>6</v>
      </c>
      <c s="6">
        <v>2</v>
      </c>
      <c s="6">
        <v>19</v>
      </c>
      <c s="6">
        <v>19</v>
      </c>
      <c s="6">
        <v>14</v>
      </c>
      <c s="6">
        <v>13</v>
      </c>
    </row>
    <row r="23052" spans="1:18" ht="14.4">
      <c r="A23052" s="6">
        <v>42561</v>
      </c>
      <c s="6">
        <v>25227</v>
      </c>
      <c s="6">
        <v>554994</v>
      </c>
      <c s="6">
        <v>4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13</v>
      </c>
      <c s="6">
        <v>4</v>
      </c>
      <c s="6">
        <v>1</v>
      </c>
      <c s="6">
        <v>13</v>
      </c>
      <c s="6">
        <v>7</v>
      </c>
      <c s="6">
        <v>12</v>
      </c>
      <c s="6">
        <v>6</v>
      </c>
    </row>
    <row r="23053" spans="1:18" ht="14.4">
      <c r="A23053" s="6">
        <v>42563</v>
      </c>
      <c s="6">
        <v>47329</v>
      </c>
      <c s="6">
        <v>1277883</v>
      </c>
      <c s="6">
        <v>3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2</v>
      </c>
      <c s="6">
        <v>31</v>
      </c>
      <c s="6">
        <v>4</v>
      </c>
      <c s="6">
        <v>2</v>
      </c>
      <c s="6">
        <v>31</v>
      </c>
      <c s="6">
        <v>22</v>
      </c>
      <c s="6">
        <v>3</v>
      </c>
      <c s="6">
        <v>16</v>
      </c>
    </row>
    <row r="23054" spans="1:18" ht="14.4">
      <c r="A23054" s="6">
        <v>42564</v>
      </c>
      <c s="6">
        <v>9512</v>
      </c>
      <c s="6">
        <v>9512</v>
      </c>
      <c s="6">
        <v>5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2</v>
      </c>
      <c s="6">
        <v>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3055" spans="1:18" ht="14.4">
      <c r="A23055" s="6">
        <v>42569</v>
      </c>
      <c s="6">
        <v>17579</v>
      </c>
      <c s="6">
        <v>334001</v>
      </c>
      <c s="6">
        <v>0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3056" spans="1:18" ht="14.4">
      <c r="A23056" s="6">
        <v>42572</v>
      </c>
      <c s="6">
        <v>41206</v>
      </c>
      <c s="6">
        <v>247236</v>
      </c>
      <c s="6">
        <v>4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2</v>
      </c>
      <c s="6">
        <v>18</v>
      </c>
      <c s="6">
        <v>3</v>
      </c>
      <c s="6">
        <v>2</v>
      </c>
      <c s="6">
        <v>3</v>
      </c>
      <c s="6">
        <v>2</v>
      </c>
      <c s="6">
        <v>3</v>
      </c>
      <c s="6">
        <v>3</v>
      </c>
    </row>
    <row r="23057" spans="1:18" ht="14.4">
      <c r="A23057" s="6">
        <v>42575</v>
      </c>
      <c s="6">
        <v>22011</v>
      </c>
      <c s="6">
        <v>198099</v>
      </c>
      <c s="6">
        <v>7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2</v>
      </c>
      <c s="6">
        <v>10</v>
      </c>
      <c s="6">
        <v>4</v>
      </c>
      <c s="6">
        <v>4</v>
      </c>
      <c s="6">
        <v>8</v>
      </c>
      <c s="6">
        <v>5</v>
      </c>
      <c s="6">
        <v>7</v>
      </c>
      <c s="6">
        <v>1</v>
      </c>
    </row>
    <row r="23058" spans="1:18" ht="14.4">
      <c r="A23058" s="6">
        <v>42579</v>
      </c>
      <c s="6">
        <v>28982</v>
      </c>
      <c s="6">
        <v>637604</v>
      </c>
      <c s="6">
        <v>5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2</v>
      </c>
      <c s="6">
        <v>16</v>
      </c>
      <c s="6">
        <v>1</v>
      </c>
      <c s="6">
        <v>2</v>
      </c>
      <c s="6">
        <v>7</v>
      </c>
      <c s="6">
        <v>5</v>
      </c>
      <c s="6">
        <v>2</v>
      </c>
      <c s="6">
        <v>1</v>
      </c>
    </row>
    <row r="23059" spans="1:18" ht="14.4">
      <c r="A23059" s="6">
        <v>42581</v>
      </c>
      <c s="6">
        <v>27478</v>
      </c>
      <c s="6">
        <v>137390</v>
      </c>
      <c s="6">
        <v>1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2</v>
      </c>
      <c s="6">
        <v>18</v>
      </c>
      <c s="6">
        <v>6</v>
      </c>
      <c s="6">
        <v>2</v>
      </c>
      <c s="6">
        <v>18</v>
      </c>
      <c s="6">
        <v>17</v>
      </c>
      <c s="6">
        <v>3</v>
      </c>
      <c s="6">
        <v>6</v>
      </c>
    </row>
    <row r="23060" spans="1:18" ht="14.4">
      <c r="A23060" s="6">
        <v>42590</v>
      </c>
      <c s="6">
        <v>41248</v>
      </c>
      <c s="6">
        <v>701216</v>
      </c>
      <c s="6">
        <v>5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6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23061" spans="1:18" ht="14.4">
      <c r="A23061" s="6">
        <v>42591</v>
      </c>
      <c s="6">
        <v>36588</v>
      </c>
      <c s="6">
        <v>219528</v>
      </c>
      <c s="6">
        <v>6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2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3062" spans="1:18" ht="14.4">
      <c r="A23062" s="6">
        <v>42592</v>
      </c>
      <c s="6">
        <v>30866</v>
      </c>
      <c s="6">
        <v>30866</v>
      </c>
      <c s="6">
        <v>0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2</v>
      </c>
      <c s="6">
        <v>7</v>
      </c>
      <c s="6">
        <v>6</v>
      </c>
      <c s="6">
        <v>4</v>
      </c>
      <c s="6">
        <v>5</v>
      </c>
      <c s="6">
        <v>4</v>
      </c>
      <c s="6">
        <v>5</v>
      </c>
      <c s="6">
        <v>4</v>
      </c>
    </row>
    <row r="23063" spans="1:18" ht="14.4">
      <c r="A23063" s="6">
        <v>42593</v>
      </c>
      <c s="6">
        <v>14588</v>
      </c>
      <c s="6">
        <v>87528</v>
      </c>
      <c s="6">
        <v>5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36</v>
      </c>
      <c s="6">
        <v>4</v>
      </c>
      <c s="6">
        <v>3</v>
      </c>
      <c s="6">
        <v>21</v>
      </c>
      <c s="6">
        <v>10</v>
      </c>
      <c s="6">
        <v>10</v>
      </c>
      <c s="6">
        <v>2</v>
      </c>
    </row>
    <row r="23064" spans="1:18" ht="14.4">
      <c r="A23064" s="6">
        <v>42595</v>
      </c>
      <c s="6">
        <v>47772</v>
      </c>
      <c s="6">
        <v>1289844</v>
      </c>
      <c s="6">
        <v>2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2</v>
      </c>
      <c s="6">
        <v>25</v>
      </c>
      <c s="6">
        <v>3</v>
      </c>
      <c s="6">
        <v>1</v>
      </c>
      <c s="6">
        <v>20</v>
      </c>
      <c s="6">
        <v>3</v>
      </c>
      <c s="6">
        <v>8</v>
      </c>
      <c s="6">
        <v>1</v>
      </c>
    </row>
    <row r="23065" spans="1:18" ht="14.4">
      <c r="A23065" s="6">
        <v>42607</v>
      </c>
      <c s="6">
        <v>16086</v>
      </c>
      <c s="6">
        <v>369978</v>
      </c>
      <c s="6">
        <v>8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2</v>
      </c>
      <c s="6">
        <v>11</v>
      </c>
      <c s="6">
        <v>1</v>
      </c>
      <c s="6">
        <v>4</v>
      </c>
      <c s="6">
        <v>7</v>
      </c>
      <c s="6">
        <v>3</v>
      </c>
      <c s="6">
        <v>4</v>
      </c>
      <c s="6">
        <v>7</v>
      </c>
    </row>
    <row r="23066" spans="1:18" ht="14.4">
      <c r="A23066" s="6">
        <v>42617</v>
      </c>
      <c s="6">
        <v>16107</v>
      </c>
      <c s="6">
        <v>80535</v>
      </c>
      <c s="6">
        <v>0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14</v>
      </c>
      <c s="6">
        <v>5</v>
      </c>
      <c s="6">
        <v>1</v>
      </c>
      <c s="6">
        <v>12</v>
      </c>
      <c s="6">
        <v>6</v>
      </c>
      <c s="6">
        <v>9</v>
      </c>
      <c s="6">
        <v>8</v>
      </c>
    </row>
    <row r="23067" spans="1:18" ht="14.4">
      <c r="A23067" s="6">
        <v>42619</v>
      </c>
      <c s="6">
        <v>37104</v>
      </c>
      <c s="6">
        <v>185520</v>
      </c>
      <c s="6">
        <v>0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2</v>
      </c>
      <c s="6">
        <v>37</v>
      </c>
      <c s="6">
        <v>6</v>
      </c>
      <c s="6">
        <v>3</v>
      </c>
      <c s="6">
        <v>13</v>
      </c>
      <c s="6">
        <v>3</v>
      </c>
      <c s="6">
        <v>1</v>
      </c>
      <c s="6">
        <v>10</v>
      </c>
    </row>
    <row r="23068" spans="1:18" ht="14.4">
      <c r="A23068" s="6">
        <v>42627</v>
      </c>
      <c s="6">
        <v>30356</v>
      </c>
      <c s="6">
        <v>212492</v>
      </c>
      <c s="6">
        <v>3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3069" spans="1:18" ht="14.4">
      <c r="A23069" s="6">
        <v>42629</v>
      </c>
      <c s="6">
        <v>12262</v>
      </c>
      <c s="6">
        <v>110358</v>
      </c>
      <c s="6">
        <v>1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2</v>
      </c>
      <c s="6">
        <v>34</v>
      </c>
      <c s="6">
        <v>6</v>
      </c>
      <c s="6">
        <v>2</v>
      </c>
      <c s="6">
        <v>22</v>
      </c>
      <c s="6">
        <v>22</v>
      </c>
      <c s="6">
        <v>1</v>
      </c>
      <c s="6">
        <v>10</v>
      </c>
    </row>
    <row r="23070" spans="1:18" ht="14.4">
      <c r="A23070" s="6">
        <v>42633</v>
      </c>
      <c s="6">
        <v>17999</v>
      </c>
      <c s="6">
        <v>341981</v>
      </c>
      <c s="6">
        <v>7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2</v>
      </c>
      <c s="6">
        <v>16</v>
      </c>
      <c s="6">
        <v>5</v>
      </c>
      <c s="6">
        <v>1</v>
      </c>
      <c s="6">
        <v>5</v>
      </c>
      <c s="6">
        <v>1</v>
      </c>
      <c s="6">
        <v>1</v>
      </c>
      <c s="6">
        <v>3</v>
      </c>
    </row>
    <row r="23071" spans="1:18" ht="14.4">
      <c r="A23071" s="6">
        <v>42634</v>
      </c>
      <c s="6">
        <v>2349</v>
      </c>
      <c s="6">
        <v>32886</v>
      </c>
      <c s="6">
        <v>3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26</v>
      </c>
      <c s="6">
        <v>3</v>
      </c>
      <c s="6">
        <v>1</v>
      </c>
      <c s="6">
        <v>13</v>
      </c>
      <c s="6">
        <v>2</v>
      </c>
      <c s="6">
        <v>10</v>
      </c>
      <c s="6">
        <v>6</v>
      </c>
    </row>
    <row r="23072" spans="1:18" ht="14.4">
      <c r="A23072" s="6">
        <v>42637</v>
      </c>
      <c s="6">
        <v>44547</v>
      </c>
      <c s="6">
        <v>311829</v>
      </c>
      <c s="6">
        <v>1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13</v>
      </c>
      <c s="6">
        <v>4</v>
      </c>
      <c s="6">
        <v>3</v>
      </c>
      <c s="6">
        <v>4</v>
      </c>
      <c s="6">
        <v>3</v>
      </c>
      <c s="6">
        <v>3</v>
      </c>
      <c s="6">
        <v>1</v>
      </c>
    </row>
    <row r="23073" spans="1:18" ht="14.4">
      <c r="A23073" s="6">
        <v>42642</v>
      </c>
      <c s="6">
        <v>32530</v>
      </c>
      <c s="6">
        <v>650600</v>
      </c>
      <c s="6">
        <v>3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2</v>
      </c>
      <c s="6">
        <v>33</v>
      </c>
      <c s="6">
        <v>1</v>
      </c>
      <c s="6">
        <v>1</v>
      </c>
      <c s="6">
        <v>7</v>
      </c>
      <c s="6">
        <v>1</v>
      </c>
      <c s="6">
        <v>4</v>
      </c>
      <c s="6">
        <v>3</v>
      </c>
    </row>
    <row r="23074" spans="1:18" ht="14.4">
      <c r="A23074" s="6">
        <v>42646</v>
      </c>
      <c s="6">
        <v>3199</v>
      </c>
      <c s="6">
        <v>47985</v>
      </c>
      <c s="6">
        <v>2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2</v>
      </c>
      <c s="6">
        <v>14</v>
      </c>
      <c s="6">
        <v>2</v>
      </c>
      <c s="6">
        <v>2</v>
      </c>
      <c s="6">
        <v>11</v>
      </c>
      <c s="6">
        <v>5</v>
      </c>
      <c s="6">
        <v>5</v>
      </c>
      <c s="6">
        <v>5</v>
      </c>
    </row>
    <row r="23075" spans="1:18" ht="14.4">
      <c r="A23075" s="6">
        <v>42651</v>
      </c>
      <c s="6">
        <v>33980</v>
      </c>
      <c s="6">
        <v>339800</v>
      </c>
      <c s="6">
        <v>5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2</v>
      </c>
      <c s="6">
        <v>6</v>
      </c>
      <c s="6">
        <v>5</v>
      </c>
      <c s="6">
        <v>1</v>
      </c>
      <c s="6">
        <v>6</v>
      </c>
      <c s="6">
        <v>5</v>
      </c>
      <c s="6">
        <v>1</v>
      </c>
      <c s="6">
        <v>6</v>
      </c>
    </row>
    <row r="23076" spans="1:18" ht="14.4">
      <c r="A23076" s="6">
        <v>42652</v>
      </c>
      <c s="6">
        <v>26620</v>
      </c>
      <c s="6">
        <v>559020</v>
      </c>
      <c s="6">
        <v>0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2</v>
      </c>
      <c s="6">
        <v>21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23077" spans="1:18" ht="14.4">
      <c r="A23077" s="6">
        <v>42665</v>
      </c>
      <c s="6">
        <v>3872</v>
      </c>
      <c s="6">
        <v>104544</v>
      </c>
      <c s="6">
        <v>8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2</v>
      </c>
      <c s="6">
        <v>31</v>
      </c>
      <c s="6">
        <v>6</v>
      </c>
      <c s="6">
        <v>2</v>
      </c>
      <c s="6">
        <v>28</v>
      </c>
      <c s="6">
        <v>7</v>
      </c>
      <c s="6">
        <v>8</v>
      </c>
      <c s="6">
        <v>23</v>
      </c>
    </row>
    <row r="23078" spans="1:18" ht="14.4">
      <c r="A23078" s="6">
        <v>42672</v>
      </c>
      <c s="6">
        <v>33575</v>
      </c>
      <c s="6">
        <v>973675</v>
      </c>
      <c s="6">
        <v>0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2</v>
      </c>
      <c s="6">
        <v>33</v>
      </c>
      <c s="6">
        <v>1</v>
      </c>
      <c s="6">
        <v>2</v>
      </c>
      <c s="6">
        <v>20</v>
      </c>
      <c s="6">
        <v>6</v>
      </c>
      <c s="6">
        <v>7</v>
      </c>
      <c s="6">
        <v>8</v>
      </c>
    </row>
    <row r="23079" spans="1:18" ht="14.4">
      <c r="A23079" s="6">
        <v>42673</v>
      </c>
      <c s="6">
        <v>4816</v>
      </c>
      <c s="6">
        <v>67424</v>
      </c>
      <c s="6">
        <v>6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39</v>
      </c>
      <c s="6">
        <v>3</v>
      </c>
      <c s="6">
        <v>1</v>
      </c>
      <c s="6">
        <v>34</v>
      </c>
      <c s="6">
        <v>5</v>
      </c>
      <c s="6">
        <v>22</v>
      </c>
      <c s="6">
        <v>2</v>
      </c>
    </row>
    <row r="23080" spans="1:18" ht="14.4">
      <c r="A23080" s="6">
        <v>42674</v>
      </c>
      <c s="6">
        <v>6318</v>
      </c>
      <c s="6">
        <v>94770</v>
      </c>
      <c s="6">
        <v>0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3081" spans="1:18" ht="14.4">
      <c r="A23081" s="6">
        <v>42675</v>
      </c>
      <c s="6">
        <v>20844</v>
      </c>
      <c s="6">
        <v>291816</v>
      </c>
      <c s="6">
        <v>6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2</v>
      </c>
      <c s="6">
        <v>29</v>
      </c>
      <c s="6">
        <v>5</v>
      </c>
      <c s="6">
        <v>4</v>
      </c>
      <c s="6">
        <v>29</v>
      </c>
      <c s="6">
        <v>22</v>
      </c>
      <c s="6">
        <v>16</v>
      </c>
      <c s="6">
        <v>12</v>
      </c>
    </row>
    <row r="23082" spans="1:18" ht="14.4">
      <c r="A23082" s="6">
        <v>42676</v>
      </c>
      <c s="6">
        <v>5725</v>
      </c>
      <c s="6">
        <v>154575</v>
      </c>
      <c s="6">
        <v>0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2</v>
      </c>
      <c s="6">
        <v>17</v>
      </c>
      <c s="6">
        <v>4</v>
      </c>
      <c s="6">
        <v>1</v>
      </c>
      <c s="6">
        <v>4</v>
      </c>
      <c s="6">
        <v>3</v>
      </c>
      <c s="6">
        <v>2</v>
      </c>
      <c s="6">
        <v>4</v>
      </c>
    </row>
    <row r="23083" spans="1:18" ht="14.4">
      <c r="A23083" s="6">
        <v>42677</v>
      </c>
      <c s="6">
        <v>10159</v>
      </c>
      <c s="6">
        <v>60954</v>
      </c>
      <c s="6">
        <v>1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19</v>
      </c>
      <c s="6">
        <v>5</v>
      </c>
      <c s="6">
        <v>1</v>
      </c>
      <c s="6">
        <v>12</v>
      </c>
      <c s="6">
        <v>4</v>
      </c>
      <c s="6">
        <v>8</v>
      </c>
      <c s="6">
        <v>3</v>
      </c>
    </row>
    <row r="23084" spans="1:18" ht="14.4">
      <c r="A23084" s="6">
        <v>42685</v>
      </c>
      <c s="6">
        <v>10491</v>
      </c>
      <c s="6">
        <v>41964</v>
      </c>
      <c s="6">
        <v>8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2</v>
      </c>
      <c s="6">
        <v>32</v>
      </c>
      <c s="6">
        <v>6</v>
      </c>
      <c s="6">
        <v>1</v>
      </c>
      <c s="6">
        <v>27</v>
      </c>
      <c s="6">
        <v>18</v>
      </c>
      <c s="6">
        <v>19</v>
      </c>
      <c s="6">
        <v>3</v>
      </c>
    </row>
    <row r="23085" spans="1:18" ht="14.4">
      <c r="A23085" s="6">
        <v>42686</v>
      </c>
      <c s="6">
        <v>42294</v>
      </c>
      <c s="6">
        <v>888174</v>
      </c>
      <c s="6">
        <v>5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3086" spans="1:18" ht="14.4">
      <c r="A23086" s="6">
        <v>42690</v>
      </c>
      <c s="6">
        <v>23849</v>
      </c>
      <c s="6">
        <v>23849</v>
      </c>
      <c s="6">
        <v>5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29</v>
      </c>
      <c s="6">
        <v>5</v>
      </c>
      <c s="6">
        <v>4</v>
      </c>
      <c s="6">
        <v>17</v>
      </c>
      <c s="6">
        <v>9</v>
      </c>
      <c s="6">
        <v>1</v>
      </c>
      <c s="6">
        <v>14</v>
      </c>
    </row>
    <row r="23087" spans="1:18" ht="14.4">
      <c r="A23087" s="6">
        <v>42695</v>
      </c>
      <c s="6">
        <v>20227</v>
      </c>
      <c s="6">
        <v>606810</v>
      </c>
      <c s="6">
        <v>4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20</v>
      </c>
      <c s="6">
        <v>6</v>
      </c>
      <c s="6">
        <v>4</v>
      </c>
      <c s="6">
        <v>12</v>
      </c>
      <c s="6">
        <v>1</v>
      </c>
      <c s="6">
        <v>10</v>
      </c>
      <c s="6">
        <v>6</v>
      </c>
    </row>
    <row r="23088" spans="1:18" ht="14.4">
      <c r="A23088" s="6">
        <v>42698</v>
      </c>
      <c s="6">
        <v>41068</v>
      </c>
      <c s="6">
        <v>369612</v>
      </c>
      <c s="6">
        <v>4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2</v>
      </c>
      <c s="6">
        <v>38</v>
      </c>
      <c s="6">
        <v>6</v>
      </c>
      <c s="6">
        <v>3</v>
      </c>
      <c s="6">
        <v>12</v>
      </c>
      <c s="6">
        <v>11</v>
      </c>
      <c s="6">
        <v>10</v>
      </c>
      <c s="6">
        <v>3</v>
      </c>
    </row>
    <row r="23089" spans="1:18" ht="14.4">
      <c r="A23089" s="6">
        <v>42701</v>
      </c>
      <c s="6">
        <v>3637</v>
      </c>
      <c s="6">
        <v>32733</v>
      </c>
      <c s="6">
        <v>1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35</v>
      </c>
      <c s="6">
        <v>3</v>
      </c>
      <c s="6">
        <v>3</v>
      </c>
      <c s="6">
        <v>30</v>
      </c>
      <c s="6">
        <v>28</v>
      </c>
      <c s="6">
        <v>1</v>
      </c>
      <c s="6">
        <v>19</v>
      </c>
    </row>
    <row r="23090" spans="1:18" ht="14.4">
      <c r="A23090" s="6">
        <v>42704</v>
      </c>
      <c s="6">
        <v>35444</v>
      </c>
      <c s="6">
        <v>1027876</v>
      </c>
      <c s="6">
        <v>5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11</v>
      </c>
      <c s="6">
        <v>1</v>
      </c>
      <c s="6">
        <v>2</v>
      </c>
      <c s="6">
        <v>11</v>
      </c>
      <c s="6">
        <v>6</v>
      </c>
      <c s="6">
        <v>6</v>
      </c>
      <c s="6">
        <v>4</v>
      </c>
    </row>
    <row r="23091" spans="1:18" ht="14.4">
      <c r="A23091" s="6">
        <v>42705</v>
      </c>
      <c s="6">
        <v>31818</v>
      </c>
      <c s="6">
        <v>540906</v>
      </c>
      <c s="6">
        <v>3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2</v>
      </c>
      <c s="6">
        <v>29</v>
      </c>
      <c s="6">
        <v>6</v>
      </c>
      <c s="6">
        <v>4</v>
      </c>
      <c s="6">
        <v>14</v>
      </c>
      <c s="6">
        <v>11</v>
      </c>
      <c s="6">
        <v>6</v>
      </c>
      <c s="6">
        <v>13</v>
      </c>
    </row>
    <row r="23092" spans="1:18" ht="14.4">
      <c r="A23092" s="6">
        <v>42715</v>
      </c>
      <c s="6">
        <v>19075</v>
      </c>
      <c s="6">
        <v>534100</v>
      </c>
      <c s="6">
        <v>6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35</v>
      </c>
      <c s="6">
        <v>1</v>
      </c>
      <c s="6">
        <v>2</v>
      </c>
      <c s="6">
        <v>11</v>
      </c>
      <c s="6">
        <v>11</v>
      </c>
      <c s="6">
        <v>9</v>
      </c>
      <c s="6">
        <v>2</v>
      </c>
    </row>
    <row r="23093" spans="1:18" ht="14.4">
      <c r="A23093" s="6">
        <v>42716</v>
      </c>
      <c s="6">
        <v>46700</v>
      </c>
      <c s="6">
        <v>607100</v>
      </c>
      <c s="6">
        <v>0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2</v>
      </c>
      <c s="6">
        <v>13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23094" spans="1:18" ht="14.4">
      <c r="A23094" s="6">
        <v>42717</v>
      </c>
      <c s="6">
        <v>50009</v>
      </c>
      <c s="6">
        <v>500090</v>
      </c>
      <c s="6">
        <v>6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2</v>
      </c>
      <c s="6">
        <v>29</v>
      </c>
      <c s="6">
        <v>4</v>
      </c>
      <c s="6">
        <v>3</v>
      </c>
      <c s="6">
        <v>4</v>
      </c>
      <c s="6">
        <v>4</v>
      </c>
      <c s="6">
        <v>4</v>
      </c>
      <c s="6">
        <v>3</v>
      </c>
    </row>
    <row r="23095" spans="1:18" ht="14.4">
      <c r="A23095" s="6">
        <v>42728</v>
      </c>
      <c s="6">
        <v>6664</v>
      </c>
      <c s="6">
        <v>13328</v>
      </c>
      <c s="6">
        <v>7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2</v>
      </c>
      <c s="6">
        <v>19</v>
      </c>
      <c s="6">
        <v>3</v>
      </c>
      <c s="6">
        <v>4</v>
      </c>
      <c s="6">
        <v>14</v>
      </c>
      <c s="6">
        <v>7</v>
      </c>
      <c s="6">
        <v>6</v>
      </c>
      <c s="6">
        <v>14</v>
      </c>
    </row>
    <row r="23096" spans="1:18" ht="14.4">
      <c r="A23096" s="6">
        <v>42737</v>
      </c>
      <c s="6">
        <v>11370</v>
      </c>
      <c s="6">
        <v>250140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2</v>
      </c>
      <c s="6">
        <v>10</v>
      </c>
      <c s="6">
        <v>2</v>
      </c>
      <c s="6">
        <v>1</v>
      </c>
      <c s="6">
        <v>4</v>
      </c>
      <c s="6">
        <v>2</v>
      </c>
      <c s="6">
        <v>4</v>
      </c>
      <c s="6">
        <v>2</v>
      </c>
    </row>
    <row r="23097" spans="1:18" ht="14.4">
      <c r="A23097" s="6">
        <v>42738</v>
      </c>
      <c s="6">
        <v>46654</v>
      </c>
      <c s="6">
        <v>513194</v>
      </c>
      <c s="6">
        <v>6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2</v>
      </c>
      <c s="6">
        <v>23</v>
      </c>
      <c s="6">
        <v>3</v>
      </c>
      <c s="6">
        <v>1</v>
      </c>
      <c s="6">
        <v>23</v>
      </c>
      <c s="6">
        <v>23</v>
      </c>
      <c s="6">
        <v>17</v>
      </c>
      <c s="6">
        <v>6</v>
      </c>
    </row>
    <row r="23098" spans="1:18" ht="14.4">
      <c r="A23098" s="6">
        <v>42753</v>
      </c>
      <c s="6">
        <v>9818</v>
      </c>
      <c s="6">
        <v>117816</v>
      </c>
      <c s="6">
        <v>1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2</v>
      </c>
      <c s="6">
        <v>6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23099" spans="1:18" ht="14.4">
      <c r="A23099" s="6">
        <v>42754</v>
      </c>
      <c s="6">
        <v>41591</v>
      </c>
      <c s="6">
        <v>623865</v>
      </c>
      <c s="6">
        <v>5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2</v>
      </c>
      <c s="6">
        <v>12</v>
      </c>
      <c s="6">
        <v>6</v>
      </c>
      <c s="6">
        <v>3</v>
      </c>
      <c s="6">
        <v>4</v>
      </c>
      <c s="6">
        <v>4</v>
      </c>
      <c s="6">
        <v>1</v>
      </c>
      <c s="6">
        <v>1</v>
      </c>
    </row>
    <row r="23100" spans="1:18" ht="14.4">
      <c r="A23100" s="6">
        <v>42755</v>
      </c>
      <c s="6">
        <v>25852</v>
      </c>
      <c s="6">
        <v>129260</v>
      </c>
      <c s="6">
        <v>6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3101" spans="1:18" ht="14.4">
      <c r="A23101" s="6">
        <v>42768</v>
      </c>
      <c s="6">
        <v>47470</v>
      </c>
      <c s="6">
        <v>332290</v>
      </c>
      <c s="6">
        <v>7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2</v>
      </c>
      <c s="6">
        <v>30</v>
      </c>
      <c s="6">
        <v>6</v>
      </c>
      <c s="6">
        <v>3</v>
      </c>
      <c s="6">
        <v>13</v>
      </c>
      <c s="6">
        <v>3</v>
      </c>
      <c s="6">
        <v>6</v>
      </c>
      <c s="6">
        <v>11</v>
      </c>
    </row>
    <row r="23102" spans="1:18" ht="14.4">
      <c r="A23102" s="6">
        <v>42774</v>
      </c>
      <c s="6">
        <v>13345</v>
      </c>
      <c s="6">
        <v>40035</v>
      </c>
      <c s="6">
        <v>0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2</v>
      </c>
      <c s="6">
        <v>39</v>
      </c>
      <c s="6">
        <v>2</v>
      </c>
      <c s="6">
        <v>3</v>
      </c>
      <c s="6">
        <v>36</v>
      </c>
      <c s="6">
        <v>1</v>
      </c>
      <c s="6">
        <v>9</v>
      </c>
      <c s="6">
        <v>32</v>
      </c>
    </row>
    <row r="23103" spans="1:18" ht="14.4">
      <c r="A23103" s="6">
        <v>42776</v>
      </c>
      <c s="6">
        <v>35017</v>
      </c>
      <c s="6">
        <v>315153</v>
      </c>
      <c s="6">
        <v>2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29</v>
      </c>
      <c s="6">
        <v>3</v>
      </c>
      <c s="6">
        <v>3</v>
      </c>
      <c s="6">
        <v>23</v>
      </c>
      <c s="6">
        <v>16</v>
      </c>
      <c s="6">
        <v>15</v>
      </c>
      <c s="6">
        <v>3</v>
      </c>
    </row>
    <row r="23104" spans="1:18" ht="14.4">
      <c r="A23104" s="6">
        <v>42779</v>
      </c>
      <c s="6">
        <v>40548</v>
      </c>
      <c s="6">
        <v>405480</v>
      </c>
      <c s="6">
        <v>3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2</v>
      </c>
      <c s="6">
        <v>40</v>
      </c>
      <c s="6">
        <v>3</v>
      </c>
      <c s="6">
        <v>4</v>
      </c>
      <c s="6">
        <v>4</v>
      </c>
      <c s="6">
        <v>1</v>
      </c>
      <c s="6">
        <v>4</v>
      </c>
      <c s="6">
        <v>3</v>
      </c>
    </row>
    <row r="23105" spans="1:18" ht="14.4">
      <c r="A23105" s="6">
        <v>42781</v>
      </c>
      <c s="6">
        <v>41973</v>
      </c>
      <c s="6">
        <v>839460</v>
      </c>
      <c s="6">
        <v>1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38</v>
      </c>
      <c s="6">
        <v>5</v>
      </c>
      <c s="6">
        <v>1</v>
      </c>
      <c s="6">
        <v>36</v>
      </c>
      <c s="6">
        <v>12</v>
      </c>
      <c s="6">
        <v>27</v>
      </c>
      <c s="6">
        <v>20</v>
      </c>
    </row>
    <row r="23106" spans="1:18" ht="14.4">
      <c r="A23106" s="6">
        <v>42786</v>
      </c>
      <c s="6">
        <v>48795</v>
      </c>
      <c s="6">
        <v>1073490</v>
      </c>
      <c s="6">
        <v>1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2</v>
      </c>
      <c s="6">
        <v>18</v>
      </c>
      <c s="6">
        <v>5</v>
      </c>
      <c s="6">
        <v>1</v>
      </c>
      <c s="6">
        <v>10</v>
      </c>
      <c s="6">
        <v>9</v>
      </c>
      <c s="6">
        <v>6</v>
      </c>
      <c s="6">
        <v>9</v>
      </c>
    </row>
    <row r="23107" spans="1:18" ht="14.4">
      <c r="A23107" s="6">
        <v>42787</v>
      </c>
      <c s="6">
        <v>1954</v>
      </c>
      <c s="6">
        <v>7816</v>
      </c>
      <c s="6">
        <v>1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2</v>
      </c>
      <c s="6">
        <v>35</v>
      </c>
      <c s="6">
        <v>5</v>
      </c>
      <c s="6">
        <v>4</v>
      </c>
      <c s="6">
        <v>31</v>
      </c>
      <c s="6">
        <v>13</v>
      </c>
      <c s="6">
        <v>20</v>
      </c>
      <c s="6">
        <v>30</v>
      </c>
    </row>
    <row r="23108" spans="1:18" ht="14.4">
      <c r="A23108" s="6">
        <v>42789</v>
      </c>
      <c s="6">
        <v>29839</v>
      </c>
      <c s="6">
        <v>298390</v>
      </c>
      <c s="6">
        <v>7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25</v>
      </c>
      <c s="6">
        <v>2</v>
      </c>
      <c s="6">
        <v>4</v>
      </c>
      <c s="6">
        <v>6</v>
      </c>
      <c s="6">
        <v>5</v>
      </c>
      <c s="6">
        <v>5</v>
      </c>
      <c s="6">
        <v>1</v>
      </c>
    </row>
    <row r="23109" spans="1:18" ht="14.4">
      <c r="A23109" s="6">
        <v>42792</v>
      </c>
      <c s="6">
        <v>18050</v>
      </c>
      <c s="6">
        <v>126350</v>
      </c>
      <c s="6">
        <v>5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2</v>
      </c>
      <c s="6">
        <v>36</v>
      </c>
      <c s="6">
        <v>3</v>
      </c>
      <c s="6">
        <v>1</v>
      </c>
      <c s="6">
        <v>36</v>
      </c>
      <c s="6">
        <v>11</v>
      </c>
      <c s="6">
        <v>31</v>
      </c>
      <c s="6">
        <v>13</v>
      </c>
    </row>
    <row r="23110" spans="1:18" ht="14.4">
      <c r="A23110" s="6">
        <v>42793</v>
      </c>
      <c s="6">
        <v>11158</v>
      </c>
      <c s="6">
        <v>178528</v>
      </c>
      <c s="6">
        <v>6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2</v>
      </c>
      <c s="6">
        <v>9</v>
      </c>
      <c s="6">
        <v>3</v>
      </c>
      <c s="6">
        <v>3</v>
      </c>
      <c s="6">
        <v>9</v>
      </c>
      <c s="6">
        <v>8</v>
      </c>
      <c s="6">
        <v>9</v>
      </c>
      <c s="6">
        <v>1</v>
      </c>
    </row>
    <row r="23111" spans="1:18" ht="14.4">
      <c r="A23111" s="6">
        <v>42796</v>
      </c>
      <c s="6">
        <v>26917</v>
      </c>
      <c s="6">
        <v>672925</v>
      </c>
      <c s="6">
        <v>3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2</v>
      </c>
      <c s="6">
        <v>36</v>
      </c>
      <c s="6">
        <v>2</v>
      </c>
      <c s="6">
        <v>1</v>
      </c>
      <c s="6">
        <v>7</v>
      </c>
      <c s="6">
        <v>6</v>
      </c>
      <c s="6">
        <v>7</v>
      </c>
      <c s="6">
        <v>7</v>
      </c>
    </row>
    <row r="23112" spans="1:18" ht="14.4">
      <c r="A23112" s="6">
        <v>42803</v>
      </c>
      <c s="6">
        <v>33406</v>
      </c>
      <c s="6">
        <v>868556</v>
      </c>
      <c s="6">
        <v>1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3113" spans="1:18" ht="14.4">
      <c r="A23113" s="6">
        <v>42814</v>
      </c>
      <c s="6">
        <v>8996</v>
      </c>
      <c s="6">
        <v>35984</v>
      </c>
      <c s="6">
        <v>0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33</v>
      </c>
      <c s="6">
        <v>2</v>
      </c>
      <c s="6">
        <v>2</v>
      </c>
      <c s="6">
        <v>14</v>
      </c>
      <c s="6">
        <v>9</v>
      </c>
      <c s="6">
        <v>11</v>
      </c>
      <c s="6">
        <v>2</v>
      </c>
    </row>
    <row r="23114" spans="1:18" ht="14.4">
      <c r="A23114" s="6">
        <v>42817</v>
      </c>
      <c s="6">
        <v>14676</v>
      </c>
      <c s="6">
        <v>14676</v>
      </c>
      <c s="6">
        <v>5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2</v>
      </c>
      <c s="6">
        <v>30</v>
      </c>
      <c s="6">
        <v>4</v>
      </c>
      <c s="6">
        <v>4</v>
      </c>
      <c s="6">
        <v>14</v>
      </c>
      <c s="6">
        <v>9</v>
      </c>
      <c s="6">
        <v>11</v>
      </c>
      <c s="6">
        <v>9</v>
      </c>
    </row>
    <row r="23115" spans="1:18" ht="14.4">
      <c r="A23115" s="6">
        <v>42822</v>
      </c>
      <c s="6">
        <v>17817</v>
      </c>
      <c s="6">
        <v>427608</v>
      </c>
      <c s="6">
        <v>0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4</v>
      </c>
      <c s="6">
        <v>6</v>
      </c>
      <c s="6">
        <v>3</v>
      </c>
      <c s="6">
        <v>4</v>
      </c>
      <c s="6">
        <v>2</v>
      </c>
      <c s="6">
        <v>4</v>
      </c>
      <c s="6">
        <v>2</v>
      </c>
    </row>
    <row r="23116" spans="1:18" ht="14.4">
      <c r="A23116" s="6">
        <v>42825</v>
      </c>
      <c s="6">
        <v>27365</v>
      </c>
      <c s="6">
        <v>164190</v>
      </c>
      <c s="6">
        <v>6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  <c s="6">
        <v>3</v>
      </c>
      <c s="6">
        <v>1</v>
      </c>
    </row>
    <row r="23117" spans="1:18" ht="14.4">
      <c r="A23117" s="6">
        <v>42836</v>
      </c>
      <c s="6">
        <v>50289</v>
      </c>
      <c s="6">
        <v>955491</v>
      </c>
      <c s="6">
        <v>6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11</v>
      </c>
      <c s="6">
        <v>2</v>
      </c>
      <c s="6">
        <v>3</v>
      </c>
      <c s="6">
        <v>11</v>
      </c>
      <c s="6">
        <v>5</v>
      </c>
      <c s="6">
        <v>9</v>
      </c>
      <c s="6">
        <v>10</v>
      </c>
    </row>
    <row r="23118" spans="1:18" ht="14.4">
      <c r="A23118" s="6">
        <v>42847</v>
      </c>
      <c s="6">
        <v>9894</v>
      </c>
      <c s="6">
        <v>247350</v>
      </c>
      <c s="6">
        <v>5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5</v>
      </c>
      <c s="6">
        <v>3</v>
      </c>
      <c s="6">
        <v>3</v>
      </c>
      <c s="6">
        <v>5</v>
      </c>
      <c s="6">
        <v>4</v>
      </c>
      <c s="6">
        <v>1</v>
      </c>
      <c s="6">
        <v>5</v>
      </c>
    </row>
    <row r="23119" spans="1:18" ht="14.4">
      <c r="A23119" s="6">
        <v>42852</v>
      </c>
      <c s="6">
        <v>26043</v>
      </c>
      <c s="6">
        <v>546903</v>
      </c>
      <c s="6">
        <v>6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2</v>
      </c>
      <c s="6">
        <v>5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23120" spans="1:18" ht="14.4">
      <c r="A23120" s="6">
        <v>42855</v>
      </c>
      <c s="6">
        <v>19250</v>
      </c>
      <c s="6">
        <v>231000</v>
      </c>
      <c s="6">
        <v>1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2</v>
      </c>
      <c s="6">
        <v>10</v>
      </c>
      <c s="6">
        <v>1</v>
      </c>
      <c s="6">
        <v>3</v>
      </c>
      <c s="6">
        <v>10</v>
      </c>
      <c s="6">
        <v>3</v>
      </c>
      <c s="6">
        <v>3</v>
      </c>
      <c s="6">
        <v>6</v>
      </c>
    </row>
    <row r="23121" spans="1:18" ht="14.4">
      <c r="A23121" s="6">
        <v>42857</v>
      </c>
      <c s="6">
        <v>38702</v>
      </c>
      <c s="6">
        <v>503126</v>
      </c>
      <c s="6">
        <v>3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3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3122" spans="1:18" ht="14.4">
      <c r="A23122" s="6">
        <v>42858</v>
      </c>
      <c s="6">
        <v>31903</v>
      </c>
      <c s="6">
        <v>574254</v>
      </c>
      <c s="6">
        <v>2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2</v>
      </c>
      <c s="6">
        <v>29</v>
      </c>
      <c s="6">
        <v>6</v>
      </c>
      <c s="6">
        <v>2</v>
      </c>
      <c s="6">
        <v>22</v>
      </c>
      <c s="6">
        <v>17</v>
      </c>
      <c s="6">
        <v>11</v>
      </c>
      <c s="6">
        <v>5</v>
      </c>
    </row>
    <row r="23123" spans="1:18" ht="14.4">
      <c r="A23123" s="6">
        <v>42863</v>
      </c>
      <c s="6">
        <v>20300</v>
      </c>
      <c s="6">
        <v>345100</v>
      </c>
      <c s="6">
        <v>4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2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23124" spans="1:18" ht="14.4">
      <c r="A23124" s="6">
        <v>42866</v>
      </c>
      <c s="6">
        <v>4622</v>
      </c>
      <c s="6">
        <v>60086</v>
      </c>
      <c s="6">
        <v>7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2</v>
      </c>
      <c s="6">
        <v>1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3125" spans="1:18" ht="14.4">
      <c r="A23125" s="6">
        <v>42867</v>
      </c>
      <c s="6">
        <v>9096</v>
      </c>
      <c s="6">
        <v>109152</v>
      </c>
      <c s="6">
        <v>2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2</v>
      </c>
      <c s="6">
        <v>24</v>
      </c>
      <c s="6">
        <v>6</v>
      </c>
      <c s="6">
        <v>4</v>
      </c>
      <c s="6">
        <v>5</v>
      </c>
      <c s="6">
        <v>5</v>
      </c>
      <c s="6">
        <v>1</v>
      </c>
      <c s="6">
        <v>3</v>
      </c>
    </row>
    <row r="23126" spans="1:18" ht="14.4">
      <c r="A23126" s="6">
        <v>42875</v>
      </c>
      <c s="6">
        <v>16745</v>
      </c>
      <c s="6">
        <v>100470</v>
      </c>
      <c s="6">
        <v>5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2</v>
      </c>
      <c s="6">
        <v>12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23127" spans="1:18" ht="14.4">
      <c r="A23127" s="6">
        <v>42877</v>
      </c>
      <c s="6">
        <v>32549</v>
      </c>
      <c s="6">
        <v>878823</v>
      </c>
      <c s="6">
        <v>4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2</v>
      </c>
      <c s="6">
        <v>17</v>
      </c>
      <c s="6">
        <v>5</v>
      </c>
      <c s="6">
        <v>3</v>
      </c>
      <c s="6">
        <v>11</v>
      </c>
      <c s="6">
        <v>11</v>
      </c>
      <c s="6">
        <v>7</v>
      </c>
      <c s="6">
        <v>4</v>
      </c>
    </row>
    <row r="23128" spans="1:18" ht="14.4">
      <c r="A23128" s="6">
        <v>42879</v>
      </c>
      <c s="6">
        <v>19649</v>
      </c>
      <c s="6">
        <v>314384</v>
      </c>
      <c s="6">
        <v>7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2</v>
      </c>
      <c s="6">
        <v>28</v>
      </c>
      <c s="6">
        <v>3</v>
      </c>
      <c s="6">
        <v>3</v>
      </c>
      <c s="6">
        <v>15</v>
      </c>
      <c s="6">
        <v>11</v>
      </c>
      <c s="6">
        <v>10</v>
      </c>
      <c s="6">
        <v>8</v>
      </c>
    </row>
    <row r="23129" spans="1:18" ht="14.4">
      <c r="A23129" s="6">
        <v>42880</v>
      </c>
      <c s="6">
        <v>50806</v>
      </c>
      <c s="6">
        <v>1270150</v>
      </c>
      <c s="6">
        <v>6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2</v>
      </c>
      <c s="6">
        <v>15</v>
      </c>
      <c s="6">
        <v>1</v>
      </c>
      <c s="6">
        <v>2</v>
      </c>
      <c s="6">
        <v>8</v>
      </c>
      <c s="6">
        <v>8</v>
      </c>
      <c s="6">
        <v>6</v>
      </c>
      <c s="6">
        <v>2</v>
      </c>
    </row>
    <row r="23130" spans="1:18" ht="14.4">
      <c r="A23130" s="6">
        <v>42885</v>
      </c>
      <c s="6">
        <v>27407</v>
      </c>
      <c s="6">
        <v>246663</v>
      </c>
      <c s="6">
        <v>3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3131" spans="1:18" ht="14.4">
      <c r="A23131" s="6">
        <v>42886</v>
      </c>
      <c s="6">
        <v>8401</v>
      </c>
      <c s="6">
        <v>176421</v>
      </c>
      <c s="6">
        <v>2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2</v>
      </c>
      <c s="6">
        <v>23</v>
      </c>
      <c s="6">
        <v>2</v>
      </c>
      <c s="6">
        <v>3</v>
      </c>
      <c s="6">
        <v>9</v>
      </c>
      <c s="6">
        <v>1</v>
      </c>
      <c s="6">
        <v>7</v>
      </c>
      <c s="6">
        <v>2</v>
      </c>
    </row>
    <row r="23132" spans="1:18" ht="14.4">
      <c r="A23132" s="6">
        <v>42888</v>
      </c>
      <c s="6">
        <v>40811</v>
      </c>
      <c s="6">
        <v>693787</v>
      </c>
      <c s="6">
        <v>5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2</v>
      </c>
      <c s="6">
        <v>25</v>
      </c>
      <c s="6">
        <v>3</v>
      </c>
      <c s="6">
        <v>2</v>
      </c>
      <c s="6">
        <v>15</v>
      </c>
      <c s="6">
        <v>3</v>
      </c>
      <c s="6">
        <v>7</v>
      </c>
      <c s="6">
        <v>14</v>
      </c>
    </row>
    <row r="23133" spans="1:18" ht="14.4">
      <c r="A23133" s="6">
        <v>42889</v>
      </c>
      <c s="6">
        <v>24856</v>
      </c>
      <c s="6">
        <v>298272</v>
      </c>
      <c s="6">
        <v>0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2</v>
      </c>
      <c s="6">
        <v>40</v>
      </c>
      <c s="6">
        <v>4</v>
      </c>
      <c s="6">
        <v>3</v>
      </c>
      <c s="6">
        <v>4</v>
      </c>
      <c s="6">
        <v>4</v>
      </c>
      <c s="6">
        <v>1</v>
      </c>
      <c s="6">
        <v>1</v>
      </c>
    </row>
    <row r="23134" spans="1:18" ht="14.4">
      <c r="A23134" s="6">
        <v>42895</v>
      </c>
      <c s="6">
        <v>10090</v>
      </c>
      <c s="6">
        <v>171530</v>
      </c>
      <c s="6">
        <v>2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2</v>
      </c>
      <c s="6">
        <v>36</v>
      </c>
      <c s="6">
        <v>4</v>
      </c>
      <c s="6">
        <v>2</v>
      </c>
      <c s="6">
        <v>7</v>
      </c>
      <c s="6">
        <v>3</v>
      </c>
      <c s="6">
        <v>6</v>
      </c>
      <c s="6">
        <v>1</v>
      </c>
    </row>
    <row r="23135" spans="1:18" ht="14.4">
      <c r="A23135" s="6">
        <v>42897</v>
      </c>
      <c s="6">
        <v>36466</v>
      </c>
      <c s="6">
        <v>838718</v>
      </c>
      <c s="6">
        <v>1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12</v>
      </c>
      <c s="6">
        <v>2</v>
      </c>
      <c s="6">
        <v>2</v>
      </c>
      <c s="6">
        <v>5</v>
      </c>
      <c s="6">
        <v>3</v>
      </c>
      <c s="6">
        <v>3</v>
      </c>
      <c s="6">
        <v>5</v>
      </c>
    </row>
    <row r="23136" spans="1:18" ht="14.4">
      <c r="A23136" s="6">
        <v>42898</v>
      </c>
      <c s="6">
        <v>32352</v>
      </c>
      <c s="6">
        <v>776448</v>
      </c>
      <c s="6">
        <v>6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2</v>
      </c>
      <c s="6">
        <v>35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23137" spans="1:18" ht="14.4">
      <c r="A23137" s="6">
        <v>42901</v>
      </c>
      <c s="6">
        <v>48301</v>
      </c>
      <c s="6">
        <v>821117</v>
      </c>
      <c s="6">
        <v>8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2</v>
      </c>
      <c s="6">
        <v>20</v>
      </c>
      <c s="6">
        <v>6</v>
      </c>
      <c s="6">
        <v>4</v>
      </c>
      <c s="6">
        <v>13</v>
      </c>
      <c s="6">
        <v>11</v>
      </c>
      <c s="6">
        <v>5</v>
      </c>
      <c s="6">
        <v>4</v>
      </c>
    </row>
    <row r="23138" spans="1:18" ht="14.4">
      <c r="A23138" s="6">
        <v>42902</v>
      </c>
      <c s="6">
        <v>40094</v>
      </c>
      <c s="6">
        <v>801880</v>
      </c>
      <c s="6">
        <v>7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3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23139" spans="1:18" ht="14.4">
      <c r="A23139" s="6">
        <v>42905</v>
      </c>
      <c s="6">
        <v>13079</v>
      </c>
      <c s="6">
        <v>300817</v>
      </c>
      <c s="6">
        <v>8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2</v>
      </c>
      <c s="6">
        <v>37</v>
      </c>
      <c s="6">
        <v>6</v>
      </c>
      <c s="6">
        <v>1</v>
      </c>
      <c s="6">
        <v>21</v>
      </c>
      <c s="6">
        <v>2</v>
      </c>
      <c s="6">
        <v>8</v>
      </c>
      <c s="6">
        <v>15</v>
      </c>
    </row>
    <row r="23140" spans="1:18" ht="14.4">
      <c r="A23140" s="6">
        <v>42906</v>
      </c>
      <c s="6">
        <v>14392</v>
      </c>
      <c s="6">
        <v>86352</v>
      </c>
      <c s="6">
        <v>0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2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3141" spans="1:18" ht="14.4">
      <c r="A23141" s="6">
        <v>42912</v>
      </c>
      <c s="6">
        <v>50777</v>
      </c>
      <c s="6">
        <v>101554</v>
      </c>
      <c s="6">
        <v>2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29</v>
      </c>
      <c s="6">
        <v>3</v>
      </c>
      <c s="6">
        <v>1</v>
      </c>
      <c s="6">
        <v>11</v>
      </c>
      <c s="6">
        <v>3</v>
      </c>
      <c s="6">
        <v>7</v>
      </c>
      <c s="6">
        <v>4</v>
      </c>
    </row>
    <row r="23142" spans="1:18" ht="14.4">
      <c r="A23142" s="6">
        <v>42915</v>
      </c>
      <c s="6">
        <v>30898</v>
      </c>
      <c s="6">
        <v>30898</v>
      </c>
      <c s="6">
        <v>4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34</v>
      </c>
      <c s="6">
        <v>2</v>
      </c>
      <c s="6">
        <v>1</v>
      </c>
      <c s="6">
        <v>12</v>
      </c>
      <c s="6">
        <v>10</v>
      </c>
      <c s="6">
        <v>4</v>
      </c>
      <c s="6">
        <v>11</v>
      </c>
    </row>
    <row r="23143" spans="1:18" ht="14.4">
      <c r="A23143" s="6">
        <v>42917</v>
      </c>
      <c s="6">
        <v>37558</v>
      </c>
      <c s="6">
        <v>938950</v>
      </c>
      <c s="6">
        <v>4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2</v>
      </c>
      <c s="6">
        <v>38</v>
      </c>
      <c s="6">
        <v>1</v>
      </c>
      <c s="6">
        <v>3</v>
      </c>
      <c s="6">
        <v>36</v>
      </c>
      <c s="6">
        <v>32</v>
      </c>
      <c s="6">
        <v>33</v>
      </c>
      <c s="6">
        <v>2</v>
      </c>
    </row>
    <row r="23144" spans="1:18" ht="14.4">
      <c r="A23144" s="6">
        <v>42921</v>
      </c>
      <c s="6">
        <v>15514</v>
      </c>
      <c s="6">
        <v>170654</v>
      </c>
      <c s="6">
        <v>8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2</v>
      </c>
      <c s="6">
        <v>11</v>
      </c>
      <c s="6">
        <v>1</v>
      </c>
      <c s="6">
        <v>4</v>
      </c>
      <c s="6">
        <v>3</v>
      </c>
      <c s="6">
        <v>2</v>
      </c>
      <c s="6">
        <v>1</v>
      </c>
      <c s="6">
        <v>2</v>
      </c>
    </row>
    <row r="23145" spans="1:18" ht="14.4">
      <c r="A23145" s="6">
        <v>42922</v>
      </c>
      <c s="6">
        <v>48039</v>
      </c>
      <c s="6">
        <v>432351</v>
      </c>
      <c s="6">
        <v>2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2</v>
      </c>
      <c s="6">
        <v>27</v>
      </c>
      <c s="6">
        <v>1</v>
      </c>
      <c s="6">
        <v>4</v>
      </c>
      <c s="6">
        <v>24</v>
      </c>
      <c s="6">
        <v>5</v>
      </c>
      <c s="6">
        <v>23</v>
      </c>
      <c s="6">
        <v>13</v>
      </c>
    </row>
    <row r="23146" spans="1:18" ht="14.4">
      <c r="A23146" s="6">
        <v>42931</v>
      </c>
      <c s="6">
        <v>47726</v>
      </c>
      <c s="6">
        <v>190904</v>
      </c>
      <c s="6">
        <v>7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3147" spans="1:18" ht="14.4">
      <c r="A23147" s="6">
        <v>42933</v>
      </c>
      <c s="6">
        <v>45763</v>
      </c>
      <c s="6">
        <v>1327127</v>
      </c>
      <c s="6">
        <v>0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2</v>
      </c>
      <c s="6">
        <v>13</v>
      </c>
      <c s="6">
        <v>4</v>
      </c>
      <c s="6">
        <v>1</v>
      </c>
      <c s="6">
        <v>13</v>
      </c>
      <c s="6">
        <v>6</v>
      </c>
      <c s="6">
        <v>13</v>
      </c>
      <c s="6">
        <v>10</v>
      </c>
    </row>
    <row r="23148" spans="1:18" ht="14.4">
      <c r="A23148" s="6">
        <v>42937</v>
      </c>
      <c s="6">
        <v>35872</v>
      </c>
      <c s="6">
        <v>1004416</v>
      </c>
      <c s="6">
        <v>7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2</v>
      </c>
      <c s="6">
        <v>38</v>
      </c>
      <c s="6">
        <v>3</v>
      </c>
      <c s="6">
        <v>2</v>
      </c>
      <c s="6">
        <v>27</v>
      </c>
      <c s="6">
        <v>1</v>
      </c>
      <c s="6">
        <v>11</v>
      </c>
      <c s="6">
        <v>4</v>
      </c>
    </row>
    <row r="23149" spans="1:18" ht="14.4">
      <c r="A23149" s="6">
        <v>42940</v>
      </c>
      <c s="6">
        <v>44930</v>
      </c>
      <c s="6">
        <v>898600</v>
      </c>
      <c s="6">
        <v>8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2</v>
      </c>
      <c s="6">
        <v>17</v>
      </c>
      <c s="6">
        <v>3</v>
      </c>
      <c s="6">
        <v>4</v>
      </c>
      <c s="6">
        <v>11</v>
      </c>
      <c s="6">
        <v>8</v>
      </c>
      <c s="6">
        <v>4</v>
      </c>
      <c s="6">
        <v>7</v>
      </c>
    </row>
    <row r="23150" spans="1:18" ht="14.4">
      <c r="A23150" s="6">
        <v>42941</v>
      </c>
      <c s="6">
        <v>16041</v>
      </c>
      <c s="6">
        <v>112287</v>
      </c>
      <c s="6">
        <v>3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2</v>
      </c>
      <c s="6">
        <v>39</v>
      </c>
      <c s="6">
        <v>2</v>
      </c>
      <c s="6">
        <v>2</v>
      </c>
      <c s="6">
        <v>11</v>
      </c>
      <c s="6">
        <v>4</v>
      </c>
      <c s="6">
        <v>1</v>
      </c>
      <c s="6">
        <v>11</v>
      </c>
    </row>
    <row r="23151" spans="1:18" ht="14.4">
      <c r="A23151" s="6">
        <v>42942</v>
      </c>
      <c s="6">
        <v>11049</v>
      </c>
      <c s="6">
        <v>143637</v>
      </c>
      <c s="6">
        <v>7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2</v>
      </c>
      <c s="6">
        <v>19</v>
      </c>
      <c s="6">
        <v>3</v>
      </c>
      <c s="6">
        <v>4</v>
      </c>
      <c s="6">
        <v>17</v>
      </c>
      <c s="6">
        <v>1</v>
      </c>
      <c s="6">
        <v>15</v>
      </c>
      <c s="6">
        <v>9</v>
      </c>
    </row>
    <row r="23152" spans="1:18" ht="14.4">
      <c r="A23152" s="6">
        <v>42946</v>
      </c>
      <c s="6">
        <v>5654</v>
      </c>
      <c s="6">
        <v>45232</v>
      </c>
      <c s="6">
        <v>6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2</v>
      </c>
      <c s="6">
        <v>20</v>
      </c>
      <c s="6">
        <v>6</v>
      </c>
      <c s="6">
        <v>1</v>
      </c>
      <c s="6">
        <v>5</v>
      </c>
      <c s="6">
        <v>5</v>
      </c>
      <c s="6">
        <v>2</v>
      </c>
      <c s="6">
        <v>1</v>
      </c>
    </row>
    <row r="23153" spans="1:18" ht="14.4">
      <c r="A23153" s="6">
        <v>42948</v>
      </c>
      <c s="6">
        <v>14748</v>
      </c>
      <c s="6">
        <v>44244</v>
      </c>
      <c s="6">
        <v>3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2</v>
      </c>
      <c s="6">
        <v>12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23154" spans="1:18" ht="14.4">
      <c r="A23154" s="6">
        <v>42953</v>
      </c>
      <c s="6">
        <v>40364</v>
      </c>
      <c s="6">
        <v>605460</v>
      </c>
      <c s="6">
        <v>5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2</v>
      </c>
      <c s="6">
        <v>8</v>
      </c>
      <c s="6">
        <v>6</v>
      </c>
      <c s="6">
        <v>3</v>
      </c>
      <c s="6">
        <v>4</v>
      </c>
      <c s="6">
        <v>3</v>
      </c>
      <c s="6">
        <v>2</v>
      </c>
      <c s="6">
        <v>3</v>
      </c>
    </row>
    <row r="23155" spans="1:18" ht="14.4">
      <c r="A23155" s="6">
        <v>42958</v>
      </c>
      <c s="6">
        <v>17405</v>
      </c>
      <c s="6">
        <v>261075</v>
      </c>
      <c s="6">
        <v>2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39</v>
      </c>
      <c s="6">
        <v>5</v>
      </c>
      <c s="6">
        <v>3</v>
      </c>
      <c s="6">
        <v>35</v>
      </c>
      <c s="6">
        <v>26</v>
      </c>
      <c s="6">
        <v>27</v>
      </c>
      <c s="6">
        <v>4</v>
      </c>
    </row>
    <row r="23156" spans="1:18" ht="14.4">
      <c r="A23156" s="6">
        <v>42963</v>
      </c>
      <c s="6">
        <v>33612</v>
      </c>
      <c s="6">
        <v>907524</v>
      </c>
      <c s="6">
        <v>7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3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3157" spans="1:18" ht="14.4">
      <c r="A23157" s="6">
        <v>42966</v>
      </c>
      <c s="6">
        <v>22193</v>
      </c>
      <c s="6">
        <v>221930</v>
      </c>
      <c s="6">
        <v>0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2</v>
      </c>
      <c s="6">
        <v>12</v>
      </c>
      <c s="6">
        <v>2</v>
      </c>
      <c s="6">
        <v>1</v>
      </c>
      <c s="6">
        <v>4</v>
      </c>
      <c s="6">
        <v>1</v>
      </c>
      <c s="6">
        <v>3</v>
      </c>
      <c s="6">
        <v>4</v>
      </c>
    </row>
    <row r="23158" spans="1:18" ht="14.4">
      <c r="A23158" s="6">
        <v>42974</v>
      </c>
      <c s="6">
        <v>20992</v>
      </c>
      <c s="6">
        <v>41984</v>
      </c>
      <c s="6">
        <v>2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2</v>
      </c>
      <c s="6">
        <v>31</v>
      </c>
      <c s="6">
        <v>3</v>
      </c>
      <c s="6">
        <v>1</v>
      </c>
      <c s="6">
        <v>10</v>
      </c>
      <c s="6">
        <v>7</v>
      </c>
      <c s="6">
        <v>7</v>
      </c>
      <c s="6">
        <v>7</v>
      </c>
    </row>
    <row r="23159" spans="1:18" ht="14.4">
      <c r="A23159" s="6">
        <v>42975</v>
      </c>
      <c s="6">
        <v>28871</v>
      </c>
      <c s="6">
        <v>202097</v>
      </c>
      <c s="6">
        <v>8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2</v>
      </c>
      <c s="6">
        <v>9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23160" spans="1:18" ht="14.4">
      <c r="A23160" s="6">
        <v>42986</v>
      </c>
      <c s="6">
        <v>8169</v>
      </c>
      <c s="6">
        <v>81690</v>
      </c>
      <c s="6">
        <v>1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2</v>
      </c>
      <c s="6">
        <v>21</v>
      </c>
      <c s="6">
        <v>3</v>
      </c>
      <c s="6">
        <v>2</v>
      </c>
      <c s="6">
        <v>12</v>
      </c>
      <c s="6">
        <v>10</v>
      </c>
      <c s="6">
        <v>10</v>
      </c>
      <c s="6">
        <v>8</v>
      </c>
    </row>
    <row r="23161" spans="1:18" ht="14.4">
      <c r="A23161" s="6">
        <v>42987</v>
      </c>
      <c s="6">
        <v>4629</v>
      </c>
      <c s="6">
        <v>92580</v>
      </c>
      <c s="6">
        <v>7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2</v>
      </c>
      <c s="6">
        <v>40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3162" spans="1:18" ht="14.4">
      <c r="A23162" s="6">
        <v>42991</v>
      </c>
      <c s="6">
        <v>10981</v>
      </c>
      <c s="6">
        <v>54905</v>
      </c>
      <c s="6">
        <v>5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2</v>
      </c>
      <c s="6">
        <v>8</v>
      </c>
      <c s="6">
        <v>4</v>
      </c>
      <c s="6">
        <v>1</v>
      </c>
      <c s="6">
        <v>4</v>
      </c>
      <c s="6">
        <v>2</v>
      </c>
      <c s="6">
        <v>1</v>
      </c>
      <c s="6">
        <v>4</v>
      </c>
    </row>
    <row r="23163" spans="1:18" ht="14.4">
      <c r="A23163" s="6">
        <v>42995</v>
      </c>
      <c s="6">
        <v>36795</v>
      </c>
      <c s="6">
        <v>956670</v>
      </c>
      <c s="6">
        <v>3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8</v>
      </c>
      <c s="6">
        <v>1</v>
      </c>
      <c s="6">
        <v>3</v>
      </c>
      <c s="6">
        <v>7</v>
      </c>
      <c s="6">
        <v>4</v>
      </c>
      <c s="6">
        <v>7</v>
      </c>
      <c s="6">
        <v>5</v>
      </c>
    </row>
    <row r="23164" spans="1:18" ht="14.4">
      <c r="A23164" s="6">
        <v>43000</v>
      </c>
      <c s="6">
        <v>2553</v>
      </c>
      <c s="6">
        <v>20424</v>
      </c>
      <c s="6">
        <v>1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2</v>
      </c>
      <c s="6">
        <v>21</v>
      </c>
      <c s="6">
        <v>3</v>
      </c>
      <c s="6">
        <v>4</v>
      </c>
      <c s="6">
        <v>19</v>
      </c>
      <c s="6">
        <v>1</v>
      </c>
      <c s="6">
        <v>8</v>
      </c>
      <c s="6">
        <v>14</v>
      </c>
    </row>
    <row r="23165" spans="1:18" ht="14.4">
      <c r="A23165" s="6">
        <v>43006</v>
      </c>
      <c s="6">
        <v>6583</v>
      </c>
      <c s="6">
        <v>85579</v>
      </c>
      <c s="6">
        <v>7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2</v>
      </c>
      <c s="6">
        <v>19</v>
      </c>
      <c s="6">
        <v>4</v>
      </c>
      <c s="6">
        <v>2</v>
      </c>
      <c s="6">
        <v>13</v>
      </c>
      <c s="6">
        <v>2</v>
      </c>
      <c s="6">
        <v>5</v>
      </c>
      <c s="6">
        <v>12</v>
      </c>
    </row>
    <row r="23166" spans="1:18" ht="14.4">
      <c r="A23166" s="6">
        <v>43008</v>
      </c>
      <c s="6">
        <v>15705</v>
      </c>
      <c s="6">
        <v>204165</v>
      </c>
      <c s="6">
        <v>4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2</v>
      </c>
      <c s="6">
        <v>40</v>
      </c>
      <c s="6">
        <v>3</v>
      </c>
      <c s="6">
        <v>4</v>
      </c>
      <c s="6">
        <v>14</v>
      </c>
      <c s="6">
        <v>1</v>
      </c>
      <c s="6">
        <v>10</v>
      </c>
      <c s="6">
        <v>14</v>
      </c>
    </row>
    <row r="23167" spans="1:18" ht="14.4">
      <c r="A23167" s="6">
        <v>43009</v>
      </c>
      <c s="6">
        <v>34229</v>
      </c>
      <c s="6">
        <v>616122</v>
      </c>
      <c s="6">
        <v>5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5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23168" spans="1:18" ht="14.4">
      <c r="A23168" s="6">
        <v>43016</v>
      </c>
      <c s="6">
        <v>11142</v>
      </c>
      <c s="6">
        <v>22284</v>
      </c>
      <c s="6">
        <v>7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3169" spans="1:18" ht="14.4">
      <c r="A23169" s="6">
        <v>43024</v>
      </c>
      <c s="6">
        <v>26925</v>
      </c>
      <c s="6">
        <v>376950</v>
      </c>
      <c s="6">
        <v>1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2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3170" spans="1:18" ht="14.4">
      <c r="A23170" s="6">
        <v>43025</v>
      </c>
      <c s="6">
        <v>40590</v>
      </c>
      <c s="6">
        <v>1055340</v>
      </c>
      <c s="6">
        <v>7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2</v>
      </c>
      <c s="6">
        <v>36</v>
      </c>
      <c s="6">
        <v>4</v>
      </c>
      <c s="6">
        <v>1</v>
      </c>
      <c s="6">
        <v>7</v>
      </c>
      <c s="6">
        <v>4</v>
      </c>
      <c s="6">
        <v>7</v>
      </c>
      <c s="6">
        <v>3</v>
      </c>
    </row>
    <row r="23171" spans="1:18" ht="14.4">
      <c r="A23171" s="6">
        <v>43026</v>
      </c>
      <c s="6">
        <v>49353</v>
      </c>
      <c s="6">
        <v>493530</v>
      </c>
      <c s="6">
        <v>3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2</v>
      </c>
      <c s="6">
        <v>37</v>
      </c>
      <c s="6">
        <v>4</v>
      </c>
      <c s="6">
        <v>3</v>
      </c>
      <c s="6">
        <v>10</v>
      </c>
      <c s="6">
        <v>5</v>
      </c>
      <c s="6">
        <v>2</v>
      </c>
      <c s="6">
        <v>5</v>
      </c>
    </row>
    <row r="23172" spans="1:18" ht="14.4">
      <c r="A23172" s="6">
        <v>43030</v>
      </c>
      <c s="6">
        <v>33444</v>
      </c>
      <c s="6">
        <v>234108</v>
      </c>
      <c s="6">
        <v>4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2</v>
      </c>
      <c s="6">
        <v>25</v>
      </c>
      <c s="6">
        <v>2</v>
      </c>
      <c s="6">
        <v>2</v>
      </c>
      <c s="6">
        <v>6</v>
      </c>
      <c s="6">
        <v>2</v>
      </c>
      <c s="6">
        <v>1</v>
      </c>
      <c s="6">
        <v>3</v>
      </c>
    </row>
    <row r="23173" spans="1:18" ht="14.4">
      <c r="A23173" s="6">
        <v>43033</v>
      </c>
      <c s="6">
        <v>17215</v>
      </c>
      <c s="6">
        <v>51645</v>
      </c>
      <c s="6">
        <v>1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5</v>
      </c>
      <c s="6">
        <v>5</v>
      </c>
      <c s="6">
        <v>4</v>
      </c>
      <c s="6">
        <v>5</v>
      </c>
      <c s="6">
        <v>1</v>
      </c>
      <c s="6">
        <v>5</v>
      </c>
      <c s="6">
        <v>5</v>
      </c>
    </row>
    <row r="23174" spans="1:18" ht="14.4">
      <c r="A23174" s="6">
        <v>43036</v>
      </c>
      <c s="6">
        <v>8967</v>
      </c>
      <c s="6">
        <v>98637</v>
      </c>
      <c s="6">
        <v>2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2</v>
      </c>
      <c s="6">
        <v>9</v>
      </c>
      <c s="6">
        <v>1</v>
      </c>
      <c s="6">
        <v>3</v>
      </c>
      <c s="6">
        <v>9</v>
      </c>
      <c s="6">
        <v>9</v>
      </c>
      <c s="6">
        <v>5</v>
      </c>
      <c s="6">
        <v>4</v>
      </c>
    </row>
    <row r="23175" spans="1:18" ht="14.4">
      <c r="A23175" s="6">
        <v>43041</v>
      </c>
      <c s="6">
        <v>6182</v>
      </c>
      <c s="6">
        <v>117458</v>
      </c>
      <c s="6">
        <v>4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2</v>
      </c>
      <c s="6">
        <v>21</v>
      </c>
      <c s="6">
        <v>6</v>
      </c>
      <c s="6">
        <v>4</v>
      </c>
      <c s="6">
        <v>16</v>
      </c>
      <c s="6">
        <v>6</v>
      </c>
      <c s="6">
        <v>12</v>
      </c>
      <c s="6">
        <v>12</v>
      </c>
    </row>
    <row r="23176" spans="1:18" ht="14.4">
      <c r="A23176" s="6">
        <v>43046</v>
      </c>
      <c s="6">
        <v>3409</v>
      </c>
      <c s="6">
        <v>74998</v>
      </c>
      <c s="6">
        <v>0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2</v>
      </c>
      <c s="6">
        <v>28</v>
      </c>
      <c s="6">
        <v>1</v>
      </c>
      <c s="6">
        <v>4</v>
      </c>
      <c s="6">
        <v>17</v>
      </c>
      <c s="6">
        <v>14</v>
      </c>
      <c s="6">
        <v>8</v>
      </c>
      <c s="6">
        <v>11</v>
      </c>
    </row>
    <row r="23177" spans="1:18" ht="14.4">
      <c r="A23177" s="6">
        <v>43051</v>
      </c>
      <c s="6">
        <v>45938</v>
      </c>
      <c s="6">
        <v>183752</v>
      </c>
      <c s="6">
        <v>5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3178" spans="1:18" ht="14.4">
      <c r="A23178" s="6">
        <v>43054</v>
      </c>
      <c s="6">
        <v>9326</v>
      </c>
      <c s="6">
        <v>93260</v>
      </c>
      <c s="6">
        <v>7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2</v>
      </c>
      <c s="6">
        <v>19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</row>
    <row r="23179" spans="1:18" ht="14.4">
      <c r="A23179" s="6">
        <v>43056</v>
      </c>
      <c s="6">
        <v>3977</v>
      </c>
      <c s="6">
        <v>87494</v>
      </c>
      <c s="6">
        <v>7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2</v>
      </c>
      <c s="6">
        <v>6</v>
      </c>
      <c s="6">
        <v>2</v>
      </c>
      <c s="6">
        <v>4</v>
      </c>
      <c s="6">
        <v>3</v>
      </c>
      <c s="6">
        <v>3</v>
      </c>
      <c s="6">
        <v>1</v>
      </c>
      <c s="6">
        <v>2</v>
      </c>
    </row>
    <row r="23180" spans="1:18" ht="14.4">
      <c r="A23180" s="6">
        <v>43071</v>
      </c>
      <c s="6">
        <v>43964</v>
      </c>
      <c s="6">
        <v>1099100</v>
      </c>
      <c s="6">
        <v>4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2</v>
      </c>
      <c s="6">
        <v>9</v>
      </c>
      <c s="6">
        <v>2</v>
      </c>
      <c s="6">
        <v>4</v>
      </c>
      <c s="6">
        <v>7</v>
      </c>
      <c s="6">
        <v>1</v>
      </c>
      <c s="6">
        <v>3</v>
      </c>
      <c s="6">
        <v>2</v>
      </c>
    </row>
    <row r="23181" spans="1:18" ht="14.4">
      <c r="A23181" s="6">
        <v>43083</v>
      </c>
      <c s="6">
        <v>48594</v>
      </c>
      <c s="6">
        <v>485940</v>
      </c>
      <c s="6">
        <v>0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2</v>
      </c>
      <c s="6">
        <v>2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3182" spans="1:18" ht="14.4">
      <c r="A23182" s="6">
        <v>43089</v>
      </c>
      <c s="6">
        <v>45459</v>
      </c>
      <c s="6">
        <v>1000098</v>
      </c>
      <c s="6">
        <v>6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2</v>
      </c>
      <c s="6">
        <v>4</v>
      </c>
      <c s="6">
        <v>6</v>
      </c>
      <c s="6">
        <v>4</v>
      </c>
      <c s="6">
        <v>4</v>
      </c>
      <c s="6">
        <v>3</v>
      </c>
      <c s="6">
        <v>3</v>
      </c>
      <c s="6">
        <v>3</v>
      </c>
    </row>
    <row r="23183" spans="1:18" ht="14.4">
      <c r="A23183" s="6">
        <v>43091</v>
      </c>
      <c s="6">
        <v>22004</v>
      </c>
      <c s="6">
        <v>484088</v>
      </c>
      <c s="6">
        <v>7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21</v>
      </c>
      <c s="6">
        <v>3</v>
      </c>
      <c s="6">
        <v>4</v>
      </c>
      <c s="6">
        <v>12</v>
      </c>
      <c s="6">
        <v>4</v>
      </c>
      <c s="6">
        <v>3</v>
      </c>
      <c s="6">
        <v>3</v>
      </c>
    </row>
    <row r="23184" spans="1:18" ht="14.4">
      <c r="A23184" s="6">
        <v>43100</v>
      </c>
      <c s="6">
        <v>6294</v>
      </c>
      <c s="6">
        <v>88116</v>
      </c>
      <c s="6">
        <v>1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2</v>
      </c>
      <c s="6">
        <v>10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</row>
    <row r="23185" spans="1:18" ht="14.4">
      <c r="A23185" s="6">
        <v>43101</v>
      </c>
      <c s="6">
        <v>29087</v>
      </c>
      <c s="6">
        <v>610827</v>
      </c>
      <c s="6">
        <v>1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2</v>
      </c>
      <c s="6">
        <v>24</v>
      </c>
      <c s="6">
        <v>3</v>
      </c>
      <c s="6">
        <v>1</v>
      </c>
      <c s="6">
        <v>5</v>
      </c>
      <c s="6">
        <v>1</v>
      </c>
      <c s="6">
        <v>2</v>
      </c>
      <c s="6">
        <v>2</v>
      </c>
    </row>
    <row r="23186" spans="1:18" ht="14.4">
      <c r="A23186" s="6">
        <v>43104</v>
      </c>
      <c s="6">
        <v>32842</v>
      </c>
      <c s="6">
        <v>886734</v>
      </c>
      <c s="6">
        <v>5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2</v>
      </c>
      <c s="6">
        <v>9</v>
      </c>
      <c s="6">
        <v>5</v>
      </c>
      <c s="6">
        <v>2</v>
      </c>
      <c s="6">
        <v>6</v>
      </c>
      <c s="6">
        <v>5</v>
      </c>
      <c s="6">
        <v>6</v>
      </c>
      <c s="6">
        <v>2</v>
      </c>
    </row>
    <row r="23187" spans="1:18" ht="14.4">
      <c r="A23187" s="6">
        <v>43106</v>
      </c>
      <c s="6">
        <v>45680</v>
      </c>
      <c s="6">
        <v>45680</v>
      </c>
      <c s="6">
        <v>6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2</v>
      </c>
      <c s="6">
        <v>26</v>
      </c>
      <c s="6">
        <v>2</v>
      </c>
      <c s="6">
        <v>3</v>
      </c>
      <c s="6">
        <v>4</v>
      </c>
      <c s="6">
        <v>2</v>
      </c>
      <c s="6">
        <v>1</v>
      </c>
      <c s="6">
        <v>3</v>
      </c>
    </row>
    <row r="23188" spans="1:18" ht="14.4">
      <c r="A23188" s="6">
        <v>43107</v>
      </c>
      <c s="6">
        <v>13548</v>
      </c>
      <c s="6">
        <v>230316</v>
      </c>
      <c s="6">
        <v>4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20</v>
      </c>
      <c s="6">
        <v>3</v>
      </c>
      <c s="6">
        <v>3</v>
      </c>
      <c s="6">
        <v>13</v>
      </c>
      <c s="6">
        <v>8</v>
      </c>
      <c s="6">
        <v>12</v>
      </c>
      <c s="6">
        <v>9</v>
      </c>
    </row>
    <row r="23189" spans="1:18" ht="14.4">
      <c r="A23189" s="6">
        <v>43108</v>
      </c>
      <c s="6">
        <v>14983</v>
      </c>
      <c s="6">
        <v>269694</v>
      </c>
      <c s="6">
        <v>3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2</v>
      </c>
      <c s="6">
        <v>7</v>
      </c>
      <c s="6">
        <v>1</v>
      </c>
      <c s="6">
        <v>1</v>
      </c>
      <c s="6">
        <v>4</v>
      </c>
      <c s="6">
        <v>2</v>
      </c>
      <c s="6">
        <v>3</v>
      </c>
      <c s="6">
        <v>1</v>
      </c>
    </row>
    <row r="23190" spans="1:18" ht="14.4">
      <c r="A23190" s="6">
        <v>43110</v>
      </c>
      <c s="6">
        <v>46018</v>
      </c>
      <c s="6">
        <v>1380540</v>
      </c>
      <c s="6">
        <v>6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2</v>
      </c>
      <c s="6">
        <v>3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23191" spans="1:18" ht="14.4">
      <c r="A23191" s="6">
        <v>43111</v>
      </c>
      <c s="6">
        <v>23244</v>
      </c>
      <c s="6">
        <v>488124</v>
      </c>
      <c s="6">
        <v>5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2</v>
      </c>
      <c s="6">
        <v>9</v>
      </c>
      <c s="6">
        <v>2</v>
      </c>
      <c s="6">
        <v>4</v>
      </c>
      <c s="6">
        <v>7</v>
      </c>
      <c s="6">
        <v>1</v>
      </c>
      <c s="6">
        <v>1</v>
      </c>
      <c s="6">
        <v>5</v>
      </c>
    </row>
    <row r="23192" spans="1:18" ht="14.4">
      <c r="A23192" s="6">
        <v>43115</v>
      </c>
      <c s="6">
        <v>45499</v>
      </c>
      <c s="6">
        <v>181996</v>
      </c>
      <c s="6">
        <v>7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2</v>
      </c>
      <c s="6">
        <v>38</v>
      </c>
      <c s="6">
        <v>5</v>
      </c>
      <c s="6">
        <v>2</v>
      </c>
      <c s="6">
        <v>30</v>
      </c>
      <c s="6">
        <v>21</v>
      </c>
      <c s="6">
        <v>12</v>
      </c>
      <c s="6">
        <v>11</v>
      </c>
    </row>
    <row r="23193" spans="1:18" ht="14.4">
      <c r="A23193" s="6">
        <v>43120</v>
      </c>
      <c s="6">
        <v>27308</v>
      </c>
      <c s="6">
        <v>655392</v>
      </c>
      <c s="6">
        <v>0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2</v>
      </c>
      <c s="6">
        <v>37</v>
      </c>
      <c s="6">
        <v>6</v>
      </c>
      <c s="6">
        <v>3</v>
      </c>
      <c s="6">
        <v>28</v>
      </c>
      <c s="6">
        <v>11</v>
      </c>
      <c s="6">
        <v>1</v>
      </c>
      <c s="6">
        <v>3</v>
      </c>
    </row>
    <row r="23194" spans="1:18" ht="14.4">
      <c r="A23194" s="6">
        <v>43123</v>
      </c>
      <c s="6">
        <v>16252</v>
      </c>
      <c s="6">
        <v>130016</v>
      </c>
      <c s="6">
        <v>7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2</v>
      </c>
      <c s="6">
        <v>18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</row>
    <row r="23195" spans="1:18" ht="14.4">
      <c r="A23195" s="6">
        <v>43124</v>
      </c>
      <c s="6">
        <v>48198</v>
      </c>
      <c s="6">
        <v>48198</v>
      </c>
      <c s="6">
        <v>7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2</v>
      </c>
      <c s="6">
        <v>26</v>
      </c>
      <c s="6">
        <v>1</v>
      </c>
      <c s="6">
        <v>2</v>
      </c>
      <c s="6">
        <v>10</v>
      </c>
      <c s="6">
        <v>8</v>
      </c>
      <c s="6">
        <v>7</v>
      </c>
      <c s="6">
        <v>4</v>
      </c>
    </row>
    <row r="23196" spans="1:18" ht="14.4">
      <c r="A23196" s="6">
        <v>43129</v>
      </c>
      <c s="6">
        <v>41442</v>
      </c>
      <c s="6">
        <v>1201818</v>
      </c>
      <c s="6">
        <v>5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2</v>
      </c>
      <c s="6">
        <v>18</v>
      </c>
      <c s="6">
        <v>6</v>
      </c>
      <c s="6">
        <v>1</v>
      </c>
      <c s="6">
        <v>5</v>
      </c>
      <c s="6">
        <v>3</v>
      </c>
      <c s="6">
        <v>4</v>
      </c>
      <c s="6">
        <v>2</v>
      </c>
    </row>
    <row r="23197" spans="1:18" ht="14.4">
      <c r="A23197" s="6">
        <v>43132</v>
      </c>
      <c s="6">
        <v>19160</v>
      </c>
      <c s="6">
        <v>306560</v>
      </c>
      <c s="6">
        <v>4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18</v>
      </c>
      <c s="6">
        <v>5</v>
      </c>
      <c s="6">
        <v>3</v>
      </c>
      <c s="6">
        <v>5</v>
      </c>
      <c s="6">
        <v>2</v>
      </c>
      <c s="6">
        <v>1</v>
      </c>
      <c s="6">
        <v>3</v>
      </c>
    </row>
    <row r="23198" spans="1:18" ht="14.4">
      <c r="A23198" s="6">
        <v>43135</v>
      </c>
      <c s="6">
        <v>8677</v>
      </c>
      <c s="6">
        <v>60739</v>
      </c>
      <c s="6">
        <v>5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2</v>
      </c>
      <c s="6">
        <v>34</v>
      </c>
      <c s="6">
        <v>4</v>
      </c>
      <c s="6">
        <v>3</v>
      </c>
      <c s="6">
        <v>29</v>
      </c>
      <c s="6">
        <v>16</v>
      </c>
      <c s="6">
        <v>27</v>
      </c>
      <c s="6">
        <v>20</v>
      </c>
    </row>
    <row r="23199" spans="1:18" ht="14.4">
      <c r="A23199" s="6">
        <v>43139</v>
      </c>
      <c s="6">
        <v>47890</v>
      </c>
      <c s="6">
        <v>1101470</v>
      </c>
      <c s="6">
        <v>8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22</v>
      </c>
      <c s="6">
        <v>6</v>
      </c>
      <c s="6">
        <v>3</v>
      </c>
      <c s="6">
        <v>12</v>
      </c>
      <c s="6">
        <v>5</v>
      </c>
      <c s="6">
        <v>9</v>
      </c>
      <c s="6">
        <v>6</v>
      </c>
    </row>
    <row r="23200" spans="1:18" ht="14.4">
      <c r="A23200" s="6">
        <v>43151</v>
      </c>
      <c s="6">
        <v>48777</v>
      </c>
      <c s="6">
        <v>438993</v>
      </c>
      <c s="6">
        <v>0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2</v>
      </c>
      <c s="6">
        <v>8</v>
      </c>
      <c s="6">
        <v>2</v>
      </c>
      <c s="6">
        <v>3</v>
      </c>
      <c s="6">
        <v>5</v>
      </c>
      <c s="6">
        <v>1</v>
      </c>
      <c s="6">
        <v>2</v>
      </c>
      <c s="6">
        <v>2</v>
      </c>
    </row>
    <row r="23201" spans="1:18" ht="14.4">
      <c r="A23201" s="6">
        <v>43171</v>
      </c>
      <c s="6">
        <v>31560</v>
      </c>
      <c s="6">
        <v>284040</v>
      </c>
      <c s="6">
        <v>7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2</v>
      </c>
      <c s="6">
        <v>2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3202" spans="1:18" ht="14.4">
      <c r="A23202" s="6">
        <v>43178</v>
      </c>
      <c s="6">
        <v>27524</v>
      </c>
      <c s="6">
        <v>110096</v>
      </c>
      <c s="6">
        <v>8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2</v>
      </c>
      <c s="6">
        <v>4</v>
      </c>
      <c s="6">
        <v>6</v>
      </c>
      <c s="6">
        <v>1</v>
      </c>
      <c s="6">
        <v>3</v>
      </c>
      <c s="6">
        <v>2</v>
      </c>
      <c s="6">
        <v>1</v>
      </c>
      <c s="6">
        <v>1</v>
      </c>
    </row>
    <row r="23203" spans="1:18" ht="14.4">
      <c r="A23203" s="6">
        <v>43179</v>
      </c>
      <c s="6">
        <v>40813</v>
      </c>
      <c s="6">
        <v>448943</v>
      </c>
      <c s="6">
        <v>2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2</v>
      </c>
      <c s="6">
        <v>16</v>
      </c>
      <c s="6">
        <v>2</v>
      </c>
      <c s="6">
        <v>2</v>
      </c>
      <c s="6">
        <v>11</v>
      </c>
      <c s="6">
        <v>3</v>
      </c>
      <c s="6">
        <v>11</v>
      </c>
      <c s="6">
        <v>11</v>
      </c>
    </row>
    <row r="23204" spans="1:18" ht="14.4">
      <c r="A23204" s="6">
        <v>43180</v>
      </c>
      <c s="6">
        <v>33849</v>
      </c>
      <c s="6">
        <v>507735</v>
      </c>
      <c s="6">
        <v>8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26</v>
      </c>
      <c s="6">
        <v>2</v>
      </c>
      <c s="6">
        <v>3</v>
      </c>
      <c s="6">
        <v>17</v>
      </c>
      <c s="6">
        <v>15</v>
      </c>
      <c s="6">
        <v>2</v>
      </c>
      <c s="6">
        <v>3</v>
      </c>
    </row>
    <row r="23205" spans="1:18" ht="14.4">
      <c r="A23205" s="6">
        <v>43183</v>
      </c>
      <c s="6">
        <v>26470</v>
      </c>
      <c s="6">
        <v>211760</v>
      </c>
      <c s="6">
        <v>1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2</v>
      </c>
      <c s="6">
        <v>2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3206" spans="1:18" ht="14.4">
      <c r="A23206" s="6">
        <v>43186</v>
      </c>
      <c s="6">
        <v>17095</v>
      </c>
      <c s="6">
        <v>34190</v>
      </c>
      <c s="6">
        <v>6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2</v>
      </c>
      <c s="6">
        <v>39</v>
      </c>
      <c s="6">
        <v>5</v>
      </c>
      <c s="6">
        <v>2</v>
      </c>
      <c s="6">
        <v>26</v>
      </c>
      <c s="6">
        <v>6</v>
      </c>
      <c s="6">
        <v>3</v>
      </c>
      <c s="6">
        <v>20</v>
      </c>
    </row>
    <row r="23207" spans="1:18" ht="14.4">
      <c r="A23207" s="6">
        <v>43190</v>
      </c>
      <c s="6">
        <v>7071</v>
      </c>
      <c s="6">
        <v>141420</v>
      </c>
      <c s="6">
        <v>6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8</v>
      </c>
      <c s="6">
        <v>5</v>
      </c>
      <c s="6">
        <v>3</v>
      </c>
      <c s="6">
        <v>7</v>
      </c>
      <c s="6">
        <v>2</v>
      </c>
      <c s="6">
        <v>7</v>
      </c>
      <c s="6">
        <v>3</v>
      </c>
    </row>
    <row r="23208" spans="1:18" ht="14.4">
      <c r="A23208" s="6">
        <v>43195</v>
      </c>
      <c s="6">
        <v>12903</v>
      </c>
      <c s="6">
        <v>167739</v>
      </c>
      <c s="6">
        <v>8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18</v>
      </c>
      <c s="6">
        <v>1</v>
      </c>
      <c s="6">
        <v>2</v>
      </c>
      <c s="6">
        <v>3</v>
      </c>
      <c s="6">
        <v>3</v>
      </c>
      <c s="6">
        <v>3</v>
      </c>
      <c s="6">
        <v>2</v>
      </c>
    </row>
    <row r="23209" spans="1:18" ht="14.4">
      <c r="A23209" s="6">
        <v>43196</v>
      </c>
      <c s="6">
        <v>2985</v>
      </c>
      <c s="6">
        <v>83580</v>
      </c>
      <c s="6">
        <v>8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2</v>
      </c>
      <c s="6">
        <v>35</v>
      </c>
      <c s="6">
        <v>2</v>
      </c>
      <c s="6">
        <v>3</v>
      </c>
      <c s="6">
        <v>32</v>
      </c>
      <c s="6">
        <v>5</v>
      </c>
      <c s="6">
        <v>29</v>
      </c>
      <c s="6">
        <v>22</v>
      </c>
    </row>
    <row r="23210" spans="1:18" ht="14.4">
      <c r="A23210" s="6">
        <v>43201</v>
      </c>
      <c s="6">
        <v>48752</v>
      </c>
      <c s="6">
        <v>731280</v>
      </c>
      <c s="6">
        <v>5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22</v>
      </c>
      <c s="6">
        <v>6</v>
      </c>
      <c s="6">
        <v>2</v>
      </c>
      <c s="6">
        <v>17</v>
      </c>
      <c s="6">
        <v>3</v>
      </c>
      <c s="6">
        <v>11</v>
      </c>
      <c s="6">
        <v>2</v>
      </c>
    </row>
    <row r="23211" spans="1:18" ht="14.4">
      <c r="A23211" s="6">
        <v>43203</v>
      </c>
      <c s="6">
        <v>6746</v>
      </c>
      <c s="6">
        <v>114682</v>
      </c>
      <c s="6">
        <v>5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2</v>
      </c>
      <c s="6">
        <v>9</v>
      </c>
      <c s="6">
        <v>2</v>
      </c>
      <c s="6">
        <v>2</v>
      </c>
      <c s="6">
        <v>8</v>
      </c>
      <c s="6">
        <v>8</v>
      </c>
      <c s="6">
        <v>1</v>
      </c>
      <c s="6">
        <v>6</v>
      </c>
    </row>
    <row r="23212" spans="1:18" ht="14.4">
      <c r="A23212" s="6">
        <v>43209</v>
      </c>
      <c s="6">
        <v>32572</v>
      </c>
      <c s="6">
        <v>162860</v>
      </c>
      <c s="6">
        <v>1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2</v>
      </c>
      <c s="6">
        <v>24</v>
      </c>
      <c s="6">
        <v>3</v>
      </c>
      <c s="6">
        <v>2</v>
      </c>
      <c s="6">
        <v>16</v>
      </c>
      <c s="6">
        <v>1</v>
      </c>
      <c s="6">
        <v>13</v>
      </c>
      <c s="6">
        <v>14</v>
      </c>
    </row>
    <row r="23213" spans="1:18" ht="14.4">
      <c r="A23213" s="6">
        <v>43211</v>
      </c>
      <c s="6">
        <v>23595</v>
      </c>
      <c s="6">
        <v>519090</v>
      </c>
      <c s="6">
        <v>1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13</v>
      </c>
      <c s="6">
        <v>2</v>
      </c>
      <c s="6">
        <v>1</v>
      </c>
      <c s="6">
        <v>5</v>
      </c>
      <c s="6">
        <v>3</v>
      </c>
      <c s="6">
        <v>4</v>
      </c>
      <c s="6">
        <v>2</v>
      </c>
    </row>
    <row r="23214" spans="1:18" ht="14.4">
      <c r="A23214" s="6">
        <v>43212</v>
      </c>
      <c s="6">
        <v>13812</v>
      </c>
      <c s="6">
        <v>276240</v>
      </c>
      <c s="6">
        <v>5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2</v>
      </c>
      <c s="6">
        <v>8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23215" spans="1:18" ht="14.4">
      <c r="A23215" s="6">
        <v>43218</v>
      </c>
      <c s="6">
        <v>21217</v>
      </c>
      <c s="6">
        <v>212170</v>
      </c>
      <c s="6">
        <v>3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2</v>
      </c>
      <c s="6">
        <v>27</v>
      </c>
      <c s="6">
        <v>6</v>
      </c>
      <c s="6">
        <v>3</v>
      </c>
      <c s="6">
        <v>27</v>
      </c>
      <c s="6">
        <v>19</v>
      </c>
      <c s="6">
        <v>10</v>
      </c>
      <c s="6">
        <v>22</v>
      </c>
    </row>
    <row r="23216" spans="1:18" ht="14.4">
      <c r="A23216" s="6">
        <v>43219</v>
      </c>
      <c s="6">
        <v>37154</v>
      </c>
      <c s="6">
        <v>1114620</v>
      </c>
      <c s="6">
        <v>6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2</v>
      </c>
      <c s="6">
        <v>18</v>
      </c>
      <c s="6">
        <v>3</v>
      </c>
      <c s="6">
        <v>4</v>
      </c>
      <c s="6">
        <v>8</v>
      </c>
      <c s="6">
        <v>1</v>
      </c>
      <c s="6">
        <v>3</v>
      </c>
      <c s="6">
        <v>4</v>
      </c>
    </row>
    <row r="23217" spans="1:18" ht="14.4">
      <c r="A23217" s="6">
        <v>43223</v>
      </c>
      <c s="6">
        <v>21025</v>
      </c>
      <c s="6">
        <v>336400</v>
      </c>
      <c s="6">
        <v>0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2</v>
      </c>
      <c s="6">
        <v>33</v>
      </c>
      <c s="6">
        <v>4</v>
      </c>
      <c s="6">
        <v>4</v>
      </c>
      <c s="6">
        <v>15</v>
      </c>
      <c s="6">
        <v>7</v>
      </c>
      <c s="6">
        <v>8</v>
      </c>
      <c s="6">
        <v>6</v>
      </c>
    </row>
    <row r="23218" spans="1:18" ht="14.4">
      <c r="A23218" s="6">
        <v>43226</v>
      </c>
      <c s="6">
        <v>30851</v>
      </c>
      <c s="6">
        <v>185106</v>
      </c>
      <c s="6">
        <v>8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33</v>
      </c>
      <c s="6">
        <v>3</v>
      </c>
      <c s="6">
        <v>3</v>
      </c>
      <c s="6">
        <v>17</v>
      </c>
      <c s="6">
        <v>14</v>
      </c>
      <c s="6">
        <v>5</v>
      </c>
      <c s="6">
        <v>17</v>
      </c>
    </row>
    <row r="23219" spans="1:18" ht="14.4">
      <c r="A23219" s="6">
        <v>43234</v>
      </c>
      <c s="6">
        <v>28330</v>
      </c>
      <c s="6">
        <v>113320</v>
      </c>
      <c s="6">
        <v>2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2</v>
      </c>
      <c s="6">
        <v>9</v>
      </c>
      <c s="6">
        <v>2</v>
      </c>
      <c s="6">
        <v>4</v>
      </c>
      <c s="6">
        <v>8</v>
      </c>
      <c s="6">
        <v>1</v>
      </c>
      <c s="6">
        <v>6</v>
      </c>
      <c s="6">
        <v>6</v>
      </c>
    </row>
    <row r="23220" spans="1:18" ht="14.4">
      <c r="A23220" s="6">
        <v>43241</v>
      </c>
      <c s="6">
        <v>1087</v>
      </c>
      <c s="6">
        <v>30436</v>
      </c>
      <c s="6">
        <v>0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8</v>
      </c>
      <c s="6">
        <v>3</v>
      </c>
      <c s="6">
        <v>3</v>
      </c>
      <c s="6">
        <v>8</v>
      </c>
      <c s="6">
        <v>5</v>
      </c>
      <c s="6">
        <v>6</v>
      </c>
      <c s="6">
        <v>7</v>
      </c>
    </row>
    <row r="23221" spans="1:18" ht="14.4">
      <c r="A23221" s="6">
        <v>43244</v>
      </c>
      <c s="6">
        <v>41003</v>
      </c>
      <c s="6">
        <v>328024</v>
      </c>
      <c s="6">
        <v>1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2</v>
      </c>
      <c s="6">
        <v>5</v>
      </c>
      <c s="6">
        <v>3</v>
      </c>
      <c s="6">
        <v>3</v>
      </c>
      <c s="6">
        <v>3</v>
      </c>
      <c s="6">
        <v>2</v>
      </c>
      <c s="6">
        <v>3</v>
      </c>
      <c s="6">
        <v>2</v>
      </c>
    </row>
    <row r="23222" spans="1:18" ht="14.4">
      <c r="A23222" s="6">
        <v>43245</v>
      </c>
      <c s="6">
        <v>18618</v>
      </c>
      <c s="6">
        <v>521304</v>
      </c>
      <c s="6">
        <v>6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2</v>
      </c>
      <c s="6">
        <v>30</v>
      </c>
      <c s="6">
        <v>2</v>
      </c>
      <c s="6">
        <v>3</v>
      </c>
      <c s="6">
        <v>24</v>
      </c>
      <c s="6">
        <v>13</v>
      </c>
      <c s="6">
        <v>2</v>
      </c>
      <c s="6">
        <v>23</v>
      </c>
    </row>
    <row r="23223" spans="1:18" ht="14.4">
      <c r="A23223" s="6">
        <v>43247</v>
      </c>
      <c s="6">
        <v>19491</v>
      </c>
      <c s="6">
        <v>409311</v>
      </c>
      <c s="6">
        <v>7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33</v>
      </c>
      <c s="6">
        <v>2</v>
      </c>
      <c s="6">
        <v>3</v>
      </c>
      <c s="6">
        <v>26</v>
      </c>
      <c s="6">
        <v>4</v>
      </c>
      <c s="6">
        <v>24</v>
      </c>
      <c s="6">
        <v>15</v>
      </c>
    </row>
    <row r="23224" spans="1:18" ht="14.4">
      <c r="A23224" s="6">
        <v>43248</v>
      </c>
      <c s="6">
        <v>7123</v>
      </c>
      <c s="6">
        <v>213690</v>
      </c>
      <c s="6">
        <v>4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39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</row>
    <row r="23225" spans="1:18" ht="14.4">
      <c r="A23225" s="6">
        <v>43251</v>
      </c>
      <c s="6">
        <v>47466</v>
      </c>
      <c s="6">
        <v>759456</v>
      </c>
      <c s="6">
        <v>4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2</v>
      </c>
      <c s="6">
        <v>14</v>
      </c>
      <c s="6">
        <v>3</v>
      </c>
      <c s="6">
        <v>2</v>
      </c>
      <c s="6">
        <v>7</v>
      </c>
      <c s="6">
        <v>1</v>
      </c>
      <c s="6">
        <v>5</v>
      </c>
      <c s="6">
        <v>7</v>
      </c>
    </row>
    <row r="23226" spans="1:18" ht="14.4">
      <c r="A23226" s="6">
        <v>43255</v>
      </c>
      <c s="6">
        <v>19474</v>
      </c>
      <c s="6">
        <v>194740</v>
      </c>
      <c s="6">
        <v>5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2</v>
      </c>
      <c s="6">
        <v>9</v>
      </c>
      <c s="6">
        <v>4</v>
      </c>
      <c s="6">
        <v>3</v>
      </c>
      <c s="6">
        <v>5</v>
      </c>
      <c s="6">
        <v>5</v>
      </c>
      <c s="6">
        <v>5</v>
      </c>
      <c s="6">
        <v>1</v>
      </c>
    </row>
    <row r="23227" spans="1:18" ht="14.4">
      <c r="A23227" s="6">
        <v>43256</v>
      </c>
      <c s="6">
        <v>40821</v>
      </c>
      <c s="6">
        <v>571494</v>
      </c>
      <c s="6">
        <v>1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2</v>
      </c>
      <c s="6">
        <v>19</v>
      </c>
      <c s="6">
        <v>4</v>
      </c>
      <c s="6">
        <v>2</v>
      </c>
      <c s="6">
        <v>13</v>
      </c>
      <c s="6">
        <v>4</v>
      </c>
      <c s="6">
        <v>11</v>
      </c>
      <c s="6">
        <v>8</v>
      </c>
    </row>
    <row r="23228" spans="1:18" ht="14.4">
      <c r="A23228" s="6">
        <v>43265</v>
      </c>
      <c s="6">
        <v>21920</v>
      </c>
      <c s="6">
        <v>21920</v>
      </c>
      <c s="6">
        <v>2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2</v>
      </c>
      <c s="6">
        <v>35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23229" spans="1:18" ht="14.4">
      <c r="A23229" s="6">
        <v>43272</v>
      </c>
      <c s="6">
        <v>28170</v>
      </c>
      <c s="6">
        <v>450720</v>
      </c>
      <c s="6">
        <v>0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35</v>
      </c>
      <c s="6">
        <v>2</v>
      </c>
      <c s="6">
        <v>3</v>
      </c>
      <c s="6">
        <v>8</v>
      </c>
      <c s="6">
        <v>1</v>
      </c>
      <c s="6">
        <v>2</v>
      </c>
      <c s="6">
        <v>6</v>
      </c>
    </row>
    <row r="23230" spans="1:18" ht="14.4">
      <c r="A23230" s="6">
        <v>43276</v>
      </c>
      <c s="6">
        <v>1360</v>
      </c>
      <c s="6">
        <v>4080</v>
      </c>
      <c s="6">
        <v>2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2</v>
      </c>
      <c s="6">
        <v>7</v>
      </c>
      <c s="6">
        <v>6</v>
      </c>
      <c s="6">
        <v>1</v>
      </c>
      <c s="6">
        <v>7</v>
      </c>
      <c s="6">
        <v>6</v>
      </c>
      <c s="6">
        <v>1</v>
      </c>
      <c s="6">
        <v>5</v>
      </c>
    </row>
    <row r="23231" spans="1:18" ht="14.4">
      <c r="A23231" s="6">
        <v>43278</v>
      </c>
      <c s="6">
        <v>3483</v>
      </c>
      <c s="6">
        <v>17415</v>
      </c>
      <c s="6">
        <v>7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2</v>
      </c>
      <c s="6">
        <v>26</v>
      </c>
      <c s="6">
        <v>3</v>
      </c>
      <c s="6">
        <v>3</v>
      </c>
      <c s="6">
        <v>12</v>
      </c>
      <c s="6">
        <v>11</v>
      </c>
      <c s="6">
        <v>8</v>
      </c>
      <c s="6">
        <v>5</v>
      </c>
    </row>
    <row r="23232" spans="1:18" ht="14.4">
      <c r="A23232" s="6">
        <v>43283</v>
      </c>
      <c s="6">
        <v>4763</v>
      </c>
      <c s="6">
        <v>71445</v>
      </c>
      <c s="6">
        <v>3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2</v>
      </c>
      <c s="6">
        <v>24</v>
      </c>
      <c s="6">
        <v>3</v>
      </c>
      <c s="6">
        <v>2</v>
      </c>
      <c s="6">
        <v>8</v>
      </c>
      <c s="6">
        <v>4</v>
      </c>
      <c s="6">
        <v>7</v>
      </c>
      <c s="6">
        <v>1</v>
      </c>
    </row>
    <row r="23233" spans="1:18" ht="14.4">
      <c r="A23233" s="6">
        <v>43286</v>
      </c>
      <c s="6">
        <v>19948</v>
      </c>
      <c s="6">
        <v>239376</v>
      </c>
      <c s="6">
        <v>8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2</v>
      </c>
      <c s="6">
        <v>4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</row>
    <row r="23234" spans="1:18" ht="14.4">
      <c r="A23234" s="6">
        <v>43288</v>
      </c>
      <c s="6">
        <v>35186</v>
      </c>
      <c s="6">
        <v>246302</v>
      </c>
      <c s="6">
        <v>4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28</v>
      </c>
      <c s="6">
        <v>3</v>
      </c>
      <c s="6">
        <v>3</v>
      </c>
      <c s="6">
        <v>27</v>
      </c>
      <c s="6">
        <v>9</v>
      </c>
      <c s="6">
        <v>7</v>
      </c>
      <c s="6">
        <v>20</v>
      </c>
    </row>
    <row r="23235" spans="1:18" ht="14.4">
      <c r="A23235" s="6">
        <v>43290</v>
      </c>
      <c s="6">
        <v>48000</v>
      </c>
      <c s="6">
        <v>864000</v>
      </c>
      <c s="6">
        <v>5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2</v>
      </c>
      <c s="6">
        <v>2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3236" spans="1:18" ht="14.4">
      <c r="A23236" s="6">
        <v>43299</v>
      </c>
      <c s="6">
        <v>3277</v>
      </c>
      <c s="6">
        <v>62263</v>
      </c>
      <c s="6">
        <v>7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9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23237" spans="1:18" ht="14.4">
      <c r="A23237" s="6">
        <v>43304</v>
      </c>
      <c s="6">
        <v>13239</v>
      </c>
      <c s="6">
        <v>198585</v>
      </c>
      <c s="6">
        <v>8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2</v>
      </c>
      <c s="6">
        <v>13</v>
      </c>
      <c s="6">
        <v>1</v>
      </c>
      <c s="6">
        <v>1</v>
      </c>
      <c s="6">
        <v>9</v>
      </c>
      <c s="6">
        <v>5</v>
      </c>
      <c s="6">
        <v>9</v>
      </c>
      <c s="6">
        <v>5</v>
      </c>
    </row>
    <row r="23238" spans="1:18" ht="14.4">
      <c r="A23238" s="6">
        <v>43305</v>
      </c>
      <c s="6">
        <v>11004</v>
      </c>
      <c s="6">
        <v>297108</v>
      </c>
      <c s="6">
        <v>5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2</v>
      </c>
      <c s="6">
        <v>30</v>
      </c>
      <c s="6">
        <v>2</v>
      </c>
      <c s="6">
        <v>2</v>
      </c>
      <c s="6">
        <v>26</v>
      </c>
      <c s="6">
        <v>6</v>
      </c>
      <c s="6">
        <v>21</v>
      </c>
      <c s="6">
        <v>24</v>
      </c>
    </row>
    <row r="23239" spans="1:18" ht="14.4">
      <c r="A23239" s="6">
        <v>43307</v>
      </c>
      <c s="6">
        <v>18695</v>
      </c>
      <c s="6">
        <v>317815</v>
      </c>
      <c s="6">
        <v>8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40</v>
      </c>
      <c s="6">
        <v>6</v>
      </c>
      <c s="6">
        <v>1</v>
      </c>
      <c s="6">
        <v>30</v>
      </c>
      <c s="6">
        <v>16</v>
      </c>
      <c s="6">
        <v>17</v>
      </c>
      <c s="6">
        <v>23</v>
      </c>
    </row>
    <row r="23240" spans="1:18" ht="14.4">
      <c r="A23240" s="6">
        <v>43308</v>
      </c>
      <c s="6">
        <v>30822</v>
      </c>
      <c s="6">
        <v>61644</v>
      </c>
      <c s="6">
        <v>2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23241" spans="1:18" ht="14.4">
      <c r="A23241" s="6">
        <v>43309</v>
      </c>
      <c s="6">
        <v>7078</v>
      </c>
      <c s="6">
        <v>155716</v>
      </c>
      <c s="6">
        <v>0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9</v>
      </c>
      <c s="6">
        <v>5</v>
      </c>
      <c s="6">
        <v>1</v>
      </c>
      <c s="6">
        <v>4</v>
      </c>
      <c s="6">
        <v>1</v>
      </c>
      <c s="6">
        <v>1</v>
      </c>
      <c s="6">
        <v>2</v>
      </c>
    </row>
    <row r="23242" spans="1:18" ht="14.4">
      <c r="A23242" s="6">
        <v>43315</v>
      </c>
      <c s="6">
        <v>1233</v>
      </c>
      <c s="6">
        <v>13563</v>
      </c>
      <c s="6">
        <v>7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2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23243" spans="1:18" ht="14.4">
      <c r="A23243" s="6">
        <v>43317</v>
      </c>
      <c s="6">
        <v>25634</v>
      </c>
      <c s="6">
        <v>435778</v>
      </c>
      <c s="6">
        <v>1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12</v>
      </c>
      <c s="6">
        <v>2</v>
      </c>
      <c s="6">
        <v>1</v>
      </c>
      <c s="6">
        <v>6</v>
      </c>
      <c s="6">
        <v>1</v>
      </c>
      <c s="6">
        <v>4</v>
      </c>
      <c s="6">
        <v>3</v>
      </c>
    </row>
    <row r="23244" spans="1:18" ht="14.4">
      <c r="A23244" s="6">
        <v>43319</v>
      </c>
      <c s="6">
        <v>1271</v>
      </c>
      <c s="6">
        <v>21607</v>
      </c>
      <c s="6">
        <v>4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23</v>
      </c>
      <c s="6">
        <v>4</v>
      </c>
      <c s="6">
        <v>4</v>
      </c>
      <c s="6">
        <v>15</v>
      </c>
      <c s="6">
        <v>12</v>
      </c>
      <c s="6">
        <v>1</v>
      </c>
      <c s="6">
        <v>6</v>
      </c>
    </row>
    <row r="23245" spans="1:18" ht="14.4">
      <c r="A23245" s="6">
        <v>43324</v>
      </c>
      <c s="6">
        <v>9260</v>
      </c>
      <c s="6">
        <v>120380</v>
      </c>
      <c s="6">
        <v>7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34</v>
      </c>
      <c s="6">
        <v>1</v>
      </c>
      <c s="6">
        <v>3</v>
      </c>
      <c s="6">
        <v>11</v>
      </c>
      <c s="6">
        <v>7</v>
      </c>
      <c s="6">
        <v>8</v>
      </c>
      <c s="6">
        <v>3</v>
      </c>
    </row>
    <row r="23246" spans="1:18" ht="14.4">
      <c r="A23246" s="6">
        <v>43326</v>
      </c>
      <c s="6">
        <v>29319</v>
      </c>
      <c s="6">
        <v>557061</v>
      </c>
      <c s="6">
        <v>3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1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3247" spans="1:18" ht="14.4">
      <c r="A23247" s="6">
        <v>43328</v>
      </c>
      <c s="6">
        <v>12496</v>
      </c>
      <c s="6">
        <v>124960</v>
      </c>
      <c s="6">
        <v>4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29</v>
      </c>
      <c s="6">
        <v>6</v>
      </c>
      <c s="6">
        <v>3</v>
      </c>
      <c s="6">
        <v>12</v>
      </c>
      <c s="6">
        <v>3</v>
      </c>
      <c s="6">
        <v>3</v>
      </c>
      <c s="6">
        <v>8</v>
      </c>
    </row>
    <row r="23248" spans="1:18" ht="14.4">
      <c r="A23248" s="6">
        <v>43332</v>
      </c>
      <c s="6">
        <v>27210</v>
      </c>
      <c s="6">
        <v>571410</v>
      </c>
      <c s="6">
        <v>4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26</v>
      </c>
      <c s="6">
        <v>5</v>
      </c>
      <c s="6">
        <v>3</v>
      </c>
      <c s="6">
        <v>14</v>
      </c>
      <c s="6">
        <v>3</v>
      </c>
      <c s="6">
        <v>7</v>
      </c>
      <c s="6">
        <v>6</v>
      </c>
    </row>
    <row r="23249" spans="1:18" ht="14.4">
      <c r="A23249" s="6">
        <v>43338</v>
      </c>
      <c s="6">
        <v>41686</v>
      </c>
      <c s="6">
        <v>1000464</v>
      </c>
      <c s="6">
        <v>4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37</v>
      </c>
      <c s="6">
        <v>2</v>
      </c>
      <c s="6">
        <v>4</v>
      </c>
      <c s="6">
        <v>14</v>
      </c>
      <c s="6">
        <v>2</v>
      </c>
      <c s="6">
        <v>14</v>
      </c>
      <c s="6">
        <v>4</v>
      </c>
    </row>
    <row r="23250" spans="1:18" ht="14.4">
      <c r="A23250" s="6">
        <v>43339</v>
      </c>
      <c s="6">
        <v>6604</v>
      </c>
      <c s="6">
        <v>132080</v>
      </c>
      <c s="6">
        <v>5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27</v>
      </c>
      <c s="6">
        <v>5</v>
      </c>
      <c s="6">
        <v>3</v>
      </c>
      <c s="6">
        <v>25</v>
      </c>
      <c s="6">
        <v>7</v>
      </c>
      <c s="6">
        <v>15</v>
      </c>
      <c s="6">
        <v>22</v>
      </c>
    </row>
    <row r="23251" spans="1:18" ht="14.4">
      <c r="A23251" s="6">
        <v>43348</v>
      </c>
      <c s="6">
        <v>4243</v>
      </c>
      <c s="6">
        <v>110318</v>
      </c>
      <c s="6">
        <v>5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2</v>
      </c>
      <c s="6">
        <v>32</v>
      </c>
      <c s="6">
        <v>2</v>
      </c>
      <c s="6">
        <v>3</v>
      </c>
      <c s="6">
        <v>23</v>
      </c>
      <c s="6">
        <v>16</v>
      </c>
      <c s="6">
        <v>23</v>
      </c>
      <c s="6">
        <v>4</v>
      </c>
    </row>
    <row r="23252" spans="1:18" ht="14.4">
      <c r="A23252" s="6">
        <v>43349</v>
      </c>
      <c s="6">
        <v>17005</v>
      </c>
      <c s="6">
        <v>289085</v>
      </c>
      <c s="6">
        <v>5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2</v>
      </c>
      <c s="6">
        <v>33</v>
      </c>
      <c s="6">
        <v>1</v>
      </c>
      <c s="6">
        <v>2</v>
      </c>
      <c s="6">
        <v>31</v>
      </c>
      <c s="6">
        <v>8</v>
      </c>
      <c s="6">
        <v>21</v>
      </c>
      <c s="6">
        <v>6</v>
      </c>
    </row>
    <row r="23253" spans="1:18" ht="14.4">
      <c r="A23253" s="6">
        <v>43350</v>
      </c>
      <c s="6">
        <v>39450</v>
      </c>
      <c s="6">
        <v>986250</v>
      </c>
      <c s="6">
        <v>8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2</v>
      </c>
      <c s="6">
        <v>1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3254" spans="1:18" ht="14.4">
      <c r="A23254" s="6">
        <v>43355</v>
      </c>
      <c s="6">
        <v>8266</v>
      </c>
      <c s="6">
        <v>140522</v>
      </c>
      <c s="6">
        <v>7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5</v>
      </c>
      <c s="6">
        <v>2</v>
      </c>
      <c s="6">
        <v>1</v>
      </c>
      <c s="6">
        <v>4</v>
      </c>
      <c s="6">
        <v>4</v>
      </c>
      <c s="6">
        <v>4</v>
      </c>
      <c s="6">
        <v>4</v>
      </c>
    </row>
    <row r="23255" spans="1:18" ht="14.4">
      <c r="A23255" s="6">
        <v>43357</v>
      </c>
      <c s="6">
        <v>1532</v>
      </c>
      <c s="6">
        <v>36768</v>
      </c>
      <c s="6">
        <v>5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2</v>
      </c>
      <c s="6">
        <v>28</v>
      </c>
      <c s="6">
        <v>1</v>
      </c>
      <c s="6">
        <v>2</v>
      </c>
      <c s="6">
        <v>26</v>
      </c>
      <c s="6">
        <v>24</v>
      </c>
      <c s="6">
        <v>13</v>
      </c>
      <c s="6">
        <v>23</v>
      </c>
    </row>
    <row r="23256" spans="1:18" ht="14.4">
      <c r="A23256" s="6">
        <v>43358</v>
      </c>
      <c s="6">
        <v>43901</v>
      </c>
      <c s="6">
        <v>1317030</v>
      </c>
      <c s="6">
        <v>5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1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3257" spans="1:18" ht="14.4">
      <c r="A23257" s="6">
        <v>43366</v>
      </c>
      <c s="6">
        <v>1712</v>
      </c>
      <c s="6">
        <v>1712</v>
      </c>
      <c s="6">
        <v>4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2</v>
      </c>
      <c s="6">
        <v>24</v>
      </c>
      <c s="6">
        <v>3</v>
      </c>
      <c s="6">
        <v>2</v>
      </c>
      <c s="6">
        <v>17</v>
      </c>
      <c s="6">
        <v>9</v>
      </c>
      <c s="6">
        <v>6</v>
      </c>
      <c s="6">
        <v>1</v>
      </c>
    </row>
    <row r="23258" spans="1:18" ht="14.4">
      <c r="A23258" s="6">
        <v>43368</v>
      </c>
      <c s="6">
        <v>50650</v>
      </c>
      <c s="6">
        <v>202600</v>
      </c>
      <c s="6">
        <v>4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2</v>
      </c>
      <c s="6">
        <v>31</v>
      </c>
      <c s="6">
        <v>6</v>
      </c>
      <c s="6">
        <v>4</v>
      </c>
      <c s="6">
        <v>10</v>
      </c>
      <c s="6">
        <v>2</v>
      </c>
      <c s="6">
        <v>10</v>
      </c>
      <c s="6">
        <v>2</v>
      </c>
    </row>
    <row r="23259" spans="1:18" ht="14.4">
      <c r="A23259" s="6">
        <v>43371</v>
      </c>
      <c s="6">
        <v>26264</v>
      </c>
      <c s="6">
        <v>52528</v>
      </c>
      <c s="6">
        <v>5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27</v>
      </c>
      <c s="6">
        <v>5</v>
      </c>
      <c s="6">
        <v>1</v>
      </c>
      <c s="6">
        <v>12</v>
      </c>
      <c s="6">
        <v>10</v>
      </c>
      <c s="6">
        <v>1</v>
      </c>
      <c s="6">
        <v>6</v>
      </c>
    </row>
    <row r="23260" spans="1:18" ht="14.4">
      <c r="A23260" s="6">
        <v>43373</v>
      </c>
      <c s="6">
        <v>3400</v>
      </c>
      <c s="6">
        <v>3400</v>
      </c>
      <c s="6">
        <v>6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2</v>
      </c>
      <c s="6">
        <v>11</v>
      </c>
      <c s="6">
        <v>4</v>
      </c>
      <c s="6">
        <v>3</v>
      </c>
      <c s="6">
        <v>4</v>
      </c>
      <c s="6">
        <v>4</v>
      </c>
      <c s="6">
        <v>4</v>
      </c>
      <c s="6">
        <v>4</v>
      </c>
    </row>
    <row r="23261" spans="1:18" ht="14.4">
      <c r="A23261" s="6">
        <v>43377</v>
      </c>
      <c s="6">
        <v>6942</v>
      </c>
      <c s="6">
        <v>145782</v>
      </c>
      <c s="6">
        <v>0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13</v>
      </c>
      <c s="6">
        <v>3</v>
      </c>
      <c s="6">
        <v>2</v>
      </c>
      <c s="6">
        <v>13</v>
      </c>
      <c s="6">
        <v>3</v>
      </c>
      <c s="6">
        <v>10</v>
      </c>
      <c s="6">
        <v>1</v>
      </c>
    </row>
    <row r="23262" spans="1:18" ht="14.4">
      <c r="A23262" s="6">
        <v>43378</v>
      </c>
      <c s="6">
        <v>33758</v>
      </c>
      <c s="6">
        <v>911466</v>
      </c>
      <c s="6">
        <v>6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14</v>
      </c>
      <c s="6">
        <v>4</v>
      </c>
      <c s="6">
        <v>1</v>
      </c>
      <c s="6">
        <v>13</v>
      </c>
      <c s="6">
        <v>6</v>
      </c>
      <c s="6">
        <v>1</v>
      </c>
      <c s="6">
        <v>8</v>
      </c>
    </row>
    <row r="23263" spans="1:18" ht="14.4">
      <c r="A23263" s="6">
        <v>43380</v>
      </c>
      <c s="6">
        <v>42460</v>
      </c>
      <c s="6">
        <v>764280</v>
      </c>
      <c s="6">
        <v>3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2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3264" spans="1:18" ht="14.4">
      <c r="A23264" s="6">
        <v>43381</v>
      </c>
      <c s="6">
        <v>9950</v>
      </c>
      <c s="6">
        <v>218900</v>
      </c>
      <c s="6">
        <v>8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39</v>
      </c>
      <c s="6">
        <v>3</v>
      </c>
      <c s="6">
        <v>3</v>
      </c>
      <c s="6">
        <v>30</v>
      </c>
      <c s="6">
        <v>2</v>
      </c>
      <c s="6">
        <v>10</v>
      </c>
      <c s="6">
        <v>29</v>
      </c>
    </row>
    <row r="23265" spans="1:18" ht="14.4">
      <c r="A23265" s="6">
        <v>43382</v>
      </c>
      <c s="6">
        <v>7789</v>
      </c>
      <c s="6">
        <v>210303</v>
      </c>
      <c s="6">
        <v>1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2</v>
      </c>
      <c s="6">
        <v>29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3266" spans="1:18" ht="14.4">
      <c r="A23266" s="6">
        <v>43384</v>
      </c>
      <c s="6">
        <v>41889</v>
      </c>
      <c s="6">
        <v>795891</v>
      </c>
      <c s="6">
        <v>8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11</v>
      </c>
      <c s="6">
        <v>1</v>
      </c>
      <c s="6">
        <v>3</v>
      </c>
      <c s="6">
        <v>4</v>
      </c>
      <c s="6">
        <v>1</v>
      </c>
      <c s="6">
        <v>2</v>
      </c>
      <c s="6">
        <v>2</v>
      </c>
    </row>
    <row r="23267" spans="1:18" ht="14.4">
      <c r="A23267" s="6">
        <v>43392</v>
      </c>
      <c s="6">
        <v>50634</v>
      </c>
      <c s="6">
        <v>1215216</v>
      </c>
      <c s="6">
        <v>8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19</v>
      </c>
      <c s="6">
        <v>5</v>
      </c>
      <c s="6">
        <v>3</v>
      </c>
      <c s="6">
        <v>15</v>
      </c>
      <c s="6">
        <v>8</v>
      </c>
      <c s="6">
        <v>9</v>
      </c>
      <c s="6">
        <v>13</v>
      </c>
    </row>
    <row r="23268" spans="1:18" ht="14.4">
      <c r="A23268" s="6">
        <v>43393</v>
      </c>
      <c s="6">
        <v>20746</v>
      </c>
      <c s="6">
        <v>580888</v>
      </c>
      <c s="6">
        <v>0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12</v>
      </c>
      <c s="6">
        <v>1</v>
      </c>
      <c s="6">
        <v>4</v>
      </c>
      <c s="6">
        <v>5</v>
      </c>
      <c s="6">
        <v>3</v>
      </c>
      <c s="6">
        <v>1</v>
      </c>
      <c s="6">
        <v>4</v>
      </c>
    </row>
    <row r="23269" spans="1:18" ht="14.4">
      <c r="A23269" s="6">
        <v>43408</v>
      </c>
      <c s="6">
        <v>40150</v>
      </c>
      <c s="6">
        <v>803000</v>
      </c>
      <c s="6">
        <v>6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27</v>
      </c>
      <c s="6">
        <v>6</v>
      </c>
      <c s="6">
        <v>2</v>
      </c>
      <c s="6">
        <v>18</v>
      </c>
      <c s="6">
        <v>13</v>
      </c>
      <c s="6">
        <v>4</v>
      </c>
      <c s="6">
        <v>4</v>
      </c>
    </row>
    <row r="23270" spans="1:18" ht="14.4">
      <c r="A23270" s="6">
        <v>43411</v>
      </c>
      <c s="6">
        <v>47550</v>
      </c>
      <c s="6">
        <v>142650</v>
      </c>
      <c s="6">
        <v>1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3271" spans="1:18" ht="14.4">
      <c r="A23271" s="6">
        <v>43413</v>
      </c>
      <c s="6">
        <v>9158</v>
      </c>
      <c s="6">
        <v>210634</v>
      </c>
      <c s="6">
        <v>7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2</v>
      </c>
      <c s="6">
        <v>34</v>
      </c>
      <c s="6">
        <v>4</v>
      </c>
      <c s="6">
        <v>4</v>
      </c>
      <c s="6">
        <v>16</v>
      </c>
      <c s="6">
        <v>1</v>
      </c>
      <c s="6">
        <v>6</v>
      </c>
      <c s="6">
        <v>6</v>
      </c>
    </row>
    <row r="23272" spans="1:18" ht="14.4">
      <c r="A23272" s="6">
        <v>43416</v>
      </c>
      <c s="6">
        <v>38451</v>
      </c>
      <c s="6">
        <v>346059</v>
      </c>
      <c s="6">
        <v>6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33</v>
      </c>
      <c s="6">
        <v>1</v>
      </c>
      <c s="6">
        <v>4</v>
      </c>
      <c s="6">
        <v>14</v>
      </c>
      <c s="6">
        <v>10</v>
      </c>
      <c s="6">
        <v>11</v>
      </c>
      <c s="6">
        <v>5</v>
      </c>
    </row>
    <row r="23273" spans="1:18" ht="14.4">
      <c r="A23273" s="6">
        <v>43419</v>
      </c>
      <c s="6">
        <v>6008</v>
      </c>
      <c s="6">
        <v>72096</v>
      </c>
      <c s="6">
        <v>2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2</v>
      </c>
      <c s="6">
        <v>13</v>
      </c>
      <c s="6">
        <v>1</v>
      </c>
      <c s="6">
        <v>2</v>
      </c>
      <c s="6">
        <v>11</v>
      </c>
      <c s="6">
        <v>11</v>
      </c>
      <c s="6">
        <v>4</v>
      </c>
      <c s="6">
        <v>5</v>
      </c>
    </row>
    <row r="23274" spans="1:18" ht="14.4">
      <c r="A23274" s="6">
        <v>43420</v>
      </c>
      <c s="6">
        <v>29791</v>
      </c>
      <c s="6">
        <v>655402</v>
      </c>
      <c s="6">
        <v>3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2</v>
      </c>
      <c s="6">
        <v>33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23275" spans="1:18" ht="14.4">
      <c r="A23275" s="6">
        <v>43423</v>
      </c>
      <c s="6">
        <v>21242</v>
      </c>
      <c s="6">
        <v>21242</v>
      </c>
      <c s="6">
        <v>5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2</v>
      </c>
      <c s="6">
        <v>40</v>
      </c>
      <c s="6">
        <v>4</v>
      </c>
      <c s="6">
        <v>1</v>
      </c>
      <c s="6">
        <v>33</v>
      </c>
      <c s="6">
        <v>27</v>
      </c>
      <c s="6">
        <v>13</v>
      </c>
      <c s="6">
        <v>11</v>
      </c>
    </row>
    <row r="23276" spans="1:18" ht="14.4">
      <c r="A23276" s="6">
        <v>43424</v>
      </c>
      <c s="6">
        <v>3144</v>
      </c>
      <c s="6">
        <v>84888</v>
      </c>
      <c s="6">
        <v>7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3277" spans="1:18" ht="14.4">
      <c r="A23277" s="6">
        <v>43425</v>
      </c>
      <c s="6">
        <v>23315</v>
      </c>
      <c s="6">
        <v>69945</v>
      </c>
      <c s="6">
        <v>4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3278" spans="1:18" ht="14.4">
      <c r="A23278" s="6">
        <v>43426</v>
      </c>
      <c s="6">
        <v>43981</v>
      </c>
      <c s="6">
        <v>351848</v>
      </c>
      <c s="6">
        <v>5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25</v>
      </c>
      <c s="6">
        <v>2</v>
      </c>
      <c s="6">
        <v>3</v>
      </c>
      <c s="6">
        <v>16</v>
      </c>
      <c s="6">
        <v>3</v>
      </c>
      <c s="6">
        <v>9</v>
      </c>
      <c s="6">
        <v>8</v>
      </c>
    </row>
    <row r="23279" spans="1:18" ht="14.4">
      <c r="A23279" s="6">
        <v>43430</v>
      </c>
      <c s="6">
        <v>24449</v>
      </c>
      <c s="6">
        <v>366735</v>
      </c>
      <c s="6">
        <v>5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2</v>
      </c>
      <c s="6">
        <v>9</v>
      </c>
      <c s="6">
        <v>5</v>
      </c>
      <c s="6">
        <v>4</v>
      </c>
      <c s="6">
        <v>9</v>
      </c>
      <c s="6">
        <v>4</v>
      </c>
      <c s="6">
        <v>3</v>
      </c>
      <c s="6">
        <v>2</v>
      </c>
    </row>
    <row r="23280" spans="1:18" ht="14.4">
      <c r="A23280" s="6">
        <v>43432</v>
      </c>
      <c s="6">
        <v>34009</v>
      </c>
      <c s="6">
        <v>1020270</v>
      </c>
      <c s="6">
        <v>2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2</v>
      </c>
      <c s="6">
        <v>18</v>
      </c>
      <c s="6">
        <v>2</v>
      </c>
      <c s="6">
        <v>1</v>
      </c>
      <c s="6">
        <v>7</v>
      </c>
      <c s="6">
        <v>5</v>
      </c>
      <c s="6">
        <v>5</v>
      </c>
      <c s="6">
        <v>7</v>
      </c>
    </row>
    <row r="23281" spans="1:18" ht="14.4">
      <c r="A23281" s="6">
        <v>43434</v>
      </c>
      <c s="6">
        <v>10916</v>
      </c>
      <c s="6">
        <v>240152</v>
      </c>
      <c s="6">
        <v>2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5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23282" spans="1:18" ht="14.4">
      <c r="A23282" s="6">
        <v>43436</v>
      </c>
      <c s="6">
        <v>8458</v>
      </c>
      <c s="6">
        <v>194534</v>
      </c>
      <c s="6">
        <v>8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2</v>
      </c>
      <c s="6">
        <v>7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23283" spans="1:18" ht="14.4">
      <c r="A23283" s="6">
        <v>43437</v>
      </c>
      <c s="6">
        <v>45083</v>
      </c>
      <c s="6">
        <v>901660</v>
      </c>
      <c s="6">
        <v>5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2</v>
      </c>
      <c s="6">
        <v>25</v>
      </c>
      <c s="6">
        <v>4</v>
      </c>
      <c s="6">
        <v>1</v>
      </c>
      <c s="6">
        <v>16</v>
      </c>
      <c s="6">
        <v>7</v>
      </c>
      <c s="6">
        <v>1</v>
      </c>
      <c s="6">
        <v>14</v>
      </c>
    </row>
    <row r="23284" spans="1:18" ht="14.4">
      <c r="A23284" s="6">
        <v>43439</v>
      </c>
      <c s="6">
        <v>37129</v>
      </c>
      <c s="6">
        <v>742580</v>
      </c>
      <c s="6">
        <v>7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2</v>
      </c>
      <c s="6">
        <v>7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23285" spans="1:18" ht="14.4">
      <c r="A23285" s="6">
        <v>43448</v>
      </c>
      <c s="6">
        <v>25406</v>
      </c>
      <c s="6">
        <v>584338</v>
      </c>
      <c s="6">
        <v>1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2</v>
      </c>
      <c s="6">
        <v>30</v>
      </c>
      <c s="6">
        <v>2</v>
      </c>
      <c s="6">
        <v>4</v>
      </c>
      <c s="6">
        <v>28</v>
      </c>
      <c s="6">
        <v>22</v>
      </c>
      <c s="6">
        <v>24</v>
      </c>
      <c s="6">
        <v>5</v>
      </c>
    </row>
    <row r="23286" spans="1:18" ht="14.4">
      <c r="A23286" s="6">
        <v>43449</v>
      </c>
      <c s="6">
        <v>6909</v>
      </c>
      <c s="6">
        <v>207270</v>
      </c>
      <c s="6">
        <v>5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2</v>
      </c>
      <c s="6">
        <v>9</v>
      </c>
      <c s="6">
        <v>6</v>
      </c>
      <c s="6">
        <v>4</v>
      </c>
      <c s="6">
        <v>5</v>
      </c>
      <c s="6">
        <v>5</v>
      </c>
      <c s="6">
        <v>1</v>
      </c>
      <c s="6">
        <v>2</v>
      </c>
    </row>
    <row r="23287" spans="1:18" ht="14.4">
      <c r="A23287" s="6">
        <v>43453</v>
      </c>
      <c s="6">
        <v>4486</v>
      </c>
      <c s="6">
        <v>103178</v>
      </c>
      <c s="6">
        <v>2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2</v>
      </c>
      <c s="6">
        <v>17</v>
      </c>
      <c s="6">
        <v>5</v>
      </c>
      <c s="6">
        <v>1</v>
      </c>
      <c s="6">
        <v>6</v>
      </c>
      <c s="6">
        <v>5</v>
      </c>
      <c s="6">
        <v>2</v>
      </c>
      <c s="6">
        <v>4</v>
      </c>
    </row>
    <row r="23288" spans="1:18" ht="14.4">
      <c r="A23288" s="6">
        <v>43458</v>
      </c>
      <c s="6">
        <v>5982</v>
      </c>
      <c s="6">
        <v>77766</v>
      </c>
      <c s="6">
        <v>4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12</v>
      </c>
      <c s="6">
        <v>5</v>
      </c>
      <c s="6">
        <v>1</v>
      </c>
      <c s="6">
        <v>11</v>
      </c>
      <c s="6">
        <v>10</v>
      </c>
      <c s="6">
        <v>8</v>
      </c>
      <c s="6">
        <v>11</v>
      </c>
    </row>
    <row r="23289" spans="1:18" ht="14.4">
      <c r="A23289" s="6">
        <v>43459</v>
      </c>
      <c s="6">
        <v>15318</v>
      </c>
      <c s="6">
        <v>168498</v>
      </c>
      <c s="6">
        <v>3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2</v>
      </c>
      <c s="6">
        <v>34</v>
      </c>
      <c s="6">
        <v>1</v>
      </c>
      <c s="6">
        <v>2</v>
      </c>
      <c s="6">
        <v>24</v>
      </c>
      <c s="6">
        <v>21</v>
      </c>
      <c s="6">
        <v>18</v>
      </c>
      <c s="6">
        <v>10</v>
      </c>
    </row>
    <row r="23290" spans="1:18" ht="14.4">
      <c r="A23290" s="6">
        <v>43460</v>
      </c>
      <c s="6">
        <v>38526</v>
      </c>
      <c s="6">
        <v>154104</v>
      </c>
      <c s="6">
        <v>7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2</v>
      </c>
      <c s="6">
        <v>6</v>
      </c>
      <c s="6">
        <v>1</v>
      </c>
      <c s="6">
        <v>4</v>
      </c>
      <c s="6">
        <v>6</v>
      </c>
      <c s="6">
        <v>3</v>
      </c>
      <c s="6">
        <v>5</v>
      </c>
      <c s="6">
        <v>3</v>
      </c>
    </row>
    <row r="23291" spans="1:18" ht="14.4">
      <c r="A23291" s="6">
        <v>43463</v>
      </c>
      <c s="6">
        <v>44806</v>
      </c>
      <c s="6">
        <v>224030</v>
      </c>
      <c s="6">
        <v>0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18</v>
      </c>
      <c s="6">
        <v>1</v>
      </c>
      <c s="6">
        <v>3</v>
      </c>
      <c s="6">
        <v>14</v>
      </c>
      <c s="6">
        <v>4</v>
      </c>
      <c s="6">
        <v>11</v>
      </c>
      <c s="6">
        <v>9</v>
      </c>
    </row>
    <row r="23292" spans="1:18" ht="14.4">
      <c r="A23292" s="6">
        <v>43466</v>
      </c>
      <c s="6">
        <v>24739</v>
      </c>
      <c s="6">
        <v>98956</v>
      </c>
      <c s="6">
        <v>5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14</v>
      </c>
      <c s="6">
        <v>1</v>
      </c>
      <c s="6">
        <v>2</v>
      </c>
      <c s="6">
        <v>7</v>
      </c>
      <c s="6">
        <v>2</v>
      </c>
      <c s="6">
        <v>1</v>
      </c>
      <c s="6">
        <v>7</v>
      </c>
    </row>
    <row r="23293" spans="1:18" ht="14.4">
      <c r="A23293" s="6">
        <v>43473</v>
      </c>
      <c s="6">
        <v>26484</v>
      </c>
      <c s="6">
        <v>715068</v>
      </c>
      <c s="6">
        <v>2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2</v>
      </c>
      <c s="6">
        <v>18</v>
      </c>
      <c s="6">
        <v>2</v>
      </c>
      <c s="6">
        <v>2</v>
      </c>
      <c s="6">
        <v>8</v>
      </c>
      <c s="6">
        <v>8</v>
      </c>
      <c s="6">
        <v>3</v>
      </c>
      <c s="6">
        <v>4</v>
      </c>
    </row>
    <row r="23294" spans="1:18" ht="14.4">
      <c r="A23294" s="6">
        <v>43477</v>
      </c>
      <c s="6">
        <v>45110</v>
      </c>
      <c s="6">
        <v>451100</v>
      </c>
      <c s="6">
        <v>8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2</v>
      </c>
      <c s="6">
        <v>7</v>
      </c>
      <c s="6">
        <v>2</v>
      </c>
      <c s="6">
        <v>1</v>
      </c>
      <c s="6">
        <v>5</v>
      </c>
      <c s="6">
        <v>5</v>
      </c>
      <c s="6">
        <v>3</v>
      </c>
      <c s="6">
        <v>4</v>
      </c>
    </row>
    <row r="23295" spans="1:18" ht="14.4">
      <c r="A23295" s="6">
        <v>43478</v>
      </c>
      <c s="6">
        <v>28405</v>
      </c>
      <c s="6">
        <v>568100</v>
      </c>
      <c s="6">
        <v>7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2</v>
      </c>
      <c s="6">
        <v>7</v>
      </c>
      <c s="6">
        <v>3</v>
      </c>
      <c s="6">
        <v>3</v>
      </c>
      <c s="6">
        <v>3</v>
      </c>
      <c s="6">
        <v>1</v>
      </c>
      <c s="6">
        <v>3</v>
      </c>
      <c s="6">
        <v>1</v>
      </c>
    </row>
    <row r="23296" spans="1:18" ht="14.4">
      <c r="A23296" s="6">
        <v>43479</v>
      </c>
      <c s="6">
        <v>3096</v>
      </c>
      <c s="6">
        <v>15480</v>
      </c>
      <c s="6">
        <v>4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2</v>
      </c>
      <c s="6">
        <v>38</v>
      </c>
      <c s="6">
        <v>3</v>
      </c>
      <c s="6">
        <v>4</v>
      </c>
      <c s="6">
        <v>18</v>
      </c>
      <c s="6">
        <v>13</v>
      </c>
      <c s="6">
        <v>1</v>
      </c>
      <c s="6">
        <v>4</v>
      </c>
    </row>
    <row r="23297" spans="1:18" ht="14.4">
      <c r="A23297" s="6">
        <v>43490</v>
      </c>
      <c s="6">
        <v>40311</v>
      </c>
      <c s="6">
        <v>644976</v>
      </c>
      <c s="6">
        <v>7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26</v>
      </c>
      <c s="6">
        <v>4</v>
      </c>
      <c s="6">
        <v>2</v>
      </c>
      <c s="6">
        <v>12</v>
      </c>
      <c s="6">
        <v>7</v>
      </c>
      <c s="6">
        <v>10</v>
      </c>
      <c s="6">
        <v>6</v>
      </c>
    </row>
    <row r="23298" spans="1:18" ht="14.4">
      <c r="A23298" s="6">
        <v>43492</v>
      </c>
      <c s="6">
        <v>25248</v>
      </c>
      <c s="6">
        <v>252480</v>
      </c>
      <c s="6">
        <v>0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2</v>
      </c>
      <c s="6">
        <v>8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23299" spans="1:18" ht="14.4">
      <c r="A23299" s="6">
        <v>43493</v>
      </c>
      <c s="6">
        <v>10648</v>
      </c>
      <c s="6">
        <v>85184</v>
      </c>
      <c s="6">
        <v>6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13</v>
      </c>
      <c s="6">
        <v>4</v>
      </c>
      <c s="6">
        <v>3</v>
      </c>
      <c s="6">
        <v>11</v>
      </c>
      <c s="6">
        <v>2</v>
      </c>
      <c s="6">
        <v>6</v>
      </c>
      <c s="6">
        <v>4</v>
      </c>
    </row>
    <row r="23300" spans="1:18" ht="14.4">
      <c r="A23300" s="6">
        <v>43496</v>
      </c>
      <c s="6">
        <v>50814</v>
      </c>
      <c s="6">
        <v>1321164</v>
      </c>
      <c s="6">
        <v>0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3301" spans="1:18" ht="14.4">
      <c r="A23301" s="6">
        <v>43509</v>
      </c>
      <c s="6">
        <v>41229</v>
      </c>
      <c s="6">
        <v>412290</v>
      </c>
      <c s="6">
        <v>7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2</v>
      </c>
      <c s="6">
        <v>32</v>
      </c>
      <c s="6">
        <v>1</v>
      </c>
      <c s="6">
        <v>3</v>
      </c>
      <c s="6">
        <v>4</v>
      </c>
      <c s="6">
        <v>3</v>
      </c>
      <c s="6">
        <v>2</v>
      </c>
      <c s="6">
        <v>1</v>
      </c>
    </row>
    <row r="23302" spans="1:18" ht="14.4">
      <c r="A23302" s="6">
        <v>43510</v>
      </c>
      <c s="6">
        <v>35269</v>
      </c>
      <c s="6">
        <v>458497</v>
      </c>
      <c s="6">
        <v>0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2</v>
      </c>
      <c s="6">
        <v>37</v>
      </c>
      <c s="6">
        <v>6</v>
      </c>
      <c s="6">
        <v>1</v>
      </c>
      <c s="6">
        <v>17</v>
      </c>
      <c s="6">
        <v>2</v>
      </c>
      <c s="6">
        <v>16</v>
      </c>
      <c s="6">
        <v>5</v>
      </c>
    </row>
    <row r="23303" spans="1:18" ht="14.4">
      <c r="A23303" s="6">
        <v>43512</v>
      </c>
      <c s="6">
        <v>14246</v>
      </c>
      <c s="6">
        <v>227936</v>
      </c>
      <c s="6">
        <v>4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2</v>
      </c>
      <c s="6">
        <v>24</v>
      </c>
      <c s="6">
        <v>1</v>
      </c>
      <c s="6">
        <v>4</v>
      </c>
      <c s="6">
        <v>23</v>
      </c>
      <c s="6">
        <v>3</v>
      </c>
      <c s="6">
        <v>15</v>
      </c>
      <c s="6">
        <v>10</v>
      </c>
    </row>
    <row r="23304" spans="1:18" ht="14.4">
      <c r="A23304" s="6">
        <v>43515</v>
      </c>
      <c s="6">
        <v>49734</v>
      </c>
      <c s="6">
        <v>298404</v>
      </c>
      <c s="6">
        <v>5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2</v>
      </c>
      <c s="6">
        <v>33</v>
      </c>
      <c s="6">
        <v>3</v>
      </c>
      <c s="6">
        <v>2</v>
      </c>
      <c s="6">
        <v>4</v>
      </c>
      <c s="6">
        <v>1</v>
      </c>
      <c s="6">
        <v>2</v>
      </c>
      <c s="6">
        <v>4</v>
      </c>
    </row>
    <row r="23305" spans="1:18" ht="14.4">
      <c r="A23305" s="6">
        <v>43516</v>
      </c>
      <c s="6">
        <v>27728</v>
      </c>
      <c s="6">
        <v>526832</v>
      </c>
      <c s="6">
        <v>3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2</v>
      </c>
      <c s="6">
        <v>34</v>
      </c>
      <c s="6">
        <v>3</v>
      </c>
      <c s="6">
        <v>1</v>
      </c>
      <c s="6">
        <v>19</v>
      </c>
      <c s="6">
        <v>8</v>
      </c>
      <c s="6">
        <v>14</v>
      </c>
      <c s="6">
        <v>13</v>
      </c>
    </row>
    <row r="23306" spans="1:18" ht="14.4">
      <c r="A23306" s="6">
        <v>43519</v>
      </c>
      <c s="6">
        <v>16341</v>
      </c>
      <c s="6">
        <v>163410</v>
      </c>
      <c s="6">
        <v>5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2</v>
      </c>
      <c s="6">
        <v>10</v>
      </c>
      <c s="6">
        <v>2</v>
      </c>
      <c s="6">
        <v>2</v>
      </c>
      <c s="6">
        <v>4</v>
      </c>
      <c s="6">
        <v>1</v>
      </c>
      <c s="6">
        <v>1</v>
      </c>
      <c s="6">
        <v>3</v>
      </c>
    </row>
    <row r="23307" spans="1:18" ht="14.4">
      <c r="A23307" s="6">
        <v>43521</v>
      </c>
      <c s="6">
        <v>22893</v>
      </c>
      <c s="6">
        <v>434967</v>
      </c>
      <c s="6">
        <v>4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2</v>
      </c>
      <c s="6">
        <v>16</v>
      </c>
      <c s="6">
        <v>2</v>
      </c>
      <c s="6">
        <v>2</v>
      </c>
      <c s="6">
        <v>7</v>
      </c>
      <c s="6">
        <v>2</v>
      </c>
      <c s="6">
        <v>3</v>
      </c>
      <c s="6">
        <v>3</v>
      </c>
    </row>
    <row r="23308" spans="1:18" ht="14.4">
      <c r="A23308" s="6">
        <v>43527</v>
      </c>
      <c s="6">
        <v>44633</v>
      </c>
      <c s="6">
        <v>758761</v>
      </c>
      <c s="6">
        <v>6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27</v>
      </c>
      <c s="6">
        <v>5</v>
      </c>
      <c s="6">
        <v>1</v>
      </c>
      <c s="6">
        <v>16</v>
      </c>
      <c s="6">
        <v>14</v>
      </c>
      <c s="6">
        <v>13</v>
      </c>
      <c s="6">
        <v>4</v>
      </c>
    </row>
    <row r="23309" spans="1:18" ht="14.4">
      <c r="A23309" s="6">
        <v>43532</v>
      </c>
      <c s="6">
        <v>40715</v>
      </c>
      <c s="6">
        <v>570010</v>
      </c>
      <c s="6">
        <v>8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2</v>
      </c>
      <c s="6">
        <v>27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23310" spans="1:18" ht="14.4">
      <c r="A23310" s="6">
        <v>43534</v>
      </c>
      <c s="6">
        <v>35178</v>
      </c>
      <c s="6">
        <v>140712</v>
      </c>
      <c s="6">
        <v>3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3311" spans="1:18" ht="14.4">
      <c r="A23311" s="6">
        <v>43536</v>
      </c>
      <c s="6">
        <v>16304</v>
      </c>
      <c s="6">
        <v>32608</v>
      </c>
      <c s="6">
        <v>4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2</v>
      </c>
      <c s="6">
        <v>7</v>
      </c>
      <c s="6">
        <v>2</v>
      </c>
      <c s="6">
        <v>3</v>
      </c>
      <c s="6">
        <v>3</v>
      </c>
      <c s="6">
        <v>3</v>
      </c>
      <c s="6">
        <v>1</v>
      </c>
      <c s="6">
        <v>3</v>
      </c>
    </row>
    <row r="23312" spans="1:18" ht="14.4">
      <c r="A23312" s="6">
        <v>43541</v>
      </c>
      <c s="6">
        <v>12360</v>
      </c>
      <c s="6">
        <v>12360</v>
      </c>
      <c s="6">
        <v>6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2</v>
      </c>
      <c s="6">
        <v>21</v>
      </c>
      <c s="6">
        <v>6</v>
      </c>
      <c s="6">
        <v>3</v>
      </c>
      <c s="6">
        <v>14</v>
      </c>
      <c s="6">
        <v>3</v>
      </c>
      <c s="6">
        <v>9</v>
      </c>
      <c s="6">
        <v>10</v>
      </c>
    </row>
    <row r="23313" spans="1:18" ht="14.4">
      <c r="A23313" s="6">
        <v>43558</v>
      </c>
      <c s="6">
        <v>22999</v>
      </c>
      <c s="6">
        <v>183992</v>
      </c>
      <c s="6">
        <v>2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6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23314" spans="1:18" ht="14.4">
      <c r="A23314" s="6">
        <v>43560</v>
      </c>
      <c s="6">
        <v>38568</v>
      </c>
      <c s="6">
        <v>539952</v>
      </c>
      <c s="6">
        <v>5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14</v>
      </c>
      <c s="6">
        <v>1</v>
      </c>
      <c s="6">
        <v>2</v>
      </c>
      <c s="6">
        <v>11</v>
      </c>
      <c s="6">
        <v>10</v>
      </c>
      <c s="6">
        <v>1</v>
      </c>
      <c s="6">
        <v>6</v>
      </c>
    </row>
    <row r="23315" spans="1:18" ht="14.4">
      <c r="A23315" s="6">
        <v>43580</v>
      </c>
      <c s="6">
        <v>26300</v>
      </c>
      <c s="6">
        <v>105200</v>
      </c>
      <c s="6">
        <v>4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10</v>
      </c>
      <c s="6">
        <v>1</v>
      </c>
      <c s="6">
        <v>4</v>
      </c>
      <c s="6">
        <v>8</v>
      </c>
      <c s="6">
        <v>6</v>
      </c>
      <c s="6">
        <v>2</v>
      </c>
      <c s="6">
        <v>5</v>
      </c>
    </row>
    <row r="23316" spans="1:18" ht="14.4">
      <c r="A23316" s="6">
        <v>43581</v>
      </c>
      <c s="6">
        <v>11460</v>
      </c>
      <c s="6">
        <v>22920</v>
      </c>
      <c s="6">
        <v>1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23317" spans="1:18" ht="14.4">
      <c r="A23317" s="6">
        <v>43584</v>
      </c>
      <c s="6">
        <v>37605</v>
      </c>
      <c s="6">
        <v>940125</v>
      </c>
      <c s="6">
        <v>1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2</v>
      </c>
      <c s="6">
        <v>37</v>
      </c>
      <c s="6">
        <v>5</v>
      </c>
      <c s="6">
        <v>2</v>
      </c>
      <c s="6">
        <v>18</v>
      </c>
      <c s="6">
        <v>1</v>
      </c>
      <c s="6">
        <v>9</v>
      </c>
      <c s="6">
        <v>9</v>
      </c>
    </row>
    <row r="23318" spans="1:18" ht="14.4">
      <c r="A23318" s="6">
        <v>43586</v>
      </c>
      <c s="6">
        <v>11631</v>
      </c>
      <c s="6">
        <v>58155</v>
      </c>
      <c s="6">
        <v>1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2</v>
      </c>
      <c s="6">
        <v>27</v>
      </c>
      <c s="6">
        <v>3</v>
      </c>
      <c s="6">
        <v>3</v>
      </c>
      <c s="6">
        <v>8</v>
      </c>
      <c s="6">
        <v>5</v>
      </c>
      <c s="6">
        <v>5</v>
      </c>
      <c s="6">
        <v>8</v>
      </c>
    </row>
    <row r="23319" spans="1:18" ht="14.4">
      <c r="A23319" s="6">
        <v>43588</v>
      </c>
      <c s="6">
        <v>11755</v>
      </c>
      <c s="6">
        <v>305630</v>
      </c>
      <c s="6">
        <v>3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3320" spans="1:18" ht="14.4">
      <c r="A23320" s="6">
        <v>43589</v>
      </c>
      <c s="6">
        <v>15272</v>
      </c>
      <c s="6">
        <v>152720</v>
      </c>
      <c s="6">
        <v>4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24</v>
      </c>
      <c s="6">
        <v>6</v>
      </c>
      <c s="6">
        <v>1</v>
      </c>
      <c s="6">
        <v>23</v>
      </c>
      <c s="6">
        <v>22</v>
      </c>
      <c s="6">
        <v>5</v>
      </c>
      <c s="6">
        <v>13</v>
      </c>
    </row>
    <row r="23321" spans="1:18" ht="14.4">
      <c r="A23321" s="6">
        <v>43595</v>
      </c>
      <c s="6">
        <v>46645</v>
      </c>
      <c s="6">
        <v>46645</v>
      </c>
      <c s="6">
        <v>0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2</v>
      </c>
      <c s="6">
        <v>32</v>
      </c>
      <c s="6">
        <v>5</v>
      </c>
      <c s="6">
        <v>3</v>
      </c>
      <c s="6">
        <v>21</v>
      </c>
      <c s="6">
        <v>3</v>
      </c>
      <c s="6">
        <v>20</v>
      </c>
      <c s="6">
        <v>21</v>
      </c>
    </row>
    <row r="23322" spans="1:18" ht="14.4">
      <c r="A23322" s="6">
        <v>43599</v>
      </c>
      <c s="6">
        <v>46287</v>
      </c>
      <c s="6">
        <v>46287</v>
      </c>
      <c s="6">
        <v>0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2</v>
      </c>
      <c s="6">
        <v>13</v>
      </c>
      <c s="6">
        <v>4</v>
      </c>
      <c s="6">
        <v>3</v>
      </c>
      <c s="6">
        <v>3</v>
      </c>
      <c s="6">
        <v>1</v>
      </c>
      <c s="6">
        <v>2</v>
      </c>
      <c s="6">
        <v>3</v>
      </c>
    </row>
    <row r="23323" spans="1:18" ht="14.4">
      <c r="A23323" s="6">
        <v>43601</v>
      </c>
      <c s="6">
        <v>1799</v>
      </c>
      <c s="6">
        <v>37779</v>
      </c>
      <c s="6">
        <v>7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2</v>
      </c>
      <c s="6">
        <v>32</v>
      </c>
      <c s="6">
        <v>2</v>
      </c>
      <c s="6">
        <v>4</v>
      </c>
      <c s="6">
        <v>4</v>
      </c>
      <c s="6">
        <v>1</v>
      </c>
      <c s="6">
        <v>3</v>
      </c>
      <c s="6">
        <v>1</v>
      </c>
    </row>
    <row r="23324" spans="1:18" ht="14.4">
      <c r="A23324" s="6">
        <v>43603</v>
      </c>
      <c s="6">
        <v>43151</v>
      </c>
      <c s="6">
        <v>86302</v>
      </c>
      <c s="6">
        <v>0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2</v>
      </c>
      <c s="6">
        <v>8</v>
      </c>
      <c s="6">
        <v>6</v>
      </c>
      <c s="6">
        <v>2</v>
      </c>
      <c s="6">
        <v>7</v>
      </c>
      <c s="6">
        <v>3</v>
      </c>
      <c s="6">
        <v>7</v>
      </c>
      <c s="6">
        <v>3</v>
      </c>
    </row>
    <row r="23325" spans="1:18" ht="14.4">
      <c r="A23325" s="6">
        <v>43606</v>
      </c>
      <c s="6">
        <v>33962</v>
      </c>
      <c s="6">
        <v>509430</v>
      </c>
      <c s="6">
        <v>6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21</v>
      </c>
      <c s="6">
        <v>2</v>
      </c>
      <c s="6">
        <v>1</v>
      </c>
      <c s="6">
        <v>21</v>
      </c>
      <c s="6">
        <v>11</v>
      </c>
      <c s="6">
        <v>17</v>
      </c>
      <c s="6">
        <v>5</v>
      </c>
    </row>
    <row r="23326" spans="1:18" ht="14.4">
      <c r="A23326" s="6">
        <v>43610</v>
      </c>
      <c s="6">
        <v>15533</v>
      </c>
      <c s="6">
        <v>248528</v>
      </c>
      <c s="6">
        <v>6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15</v>
      </c>
      <c s="6">
        <v>4</v>
      </c>
      <c s="6">
        <v>3</v>
      </c>
      <c s="6">
        <v>5</v>
      </c>
      <c s="6">
        <v>2</v>
      </c>
      <c s="6">
        <v>5</v>
      </c>
      <c s="6">
        <v>3</v>
      </c>
    </row>
    <row r="23327" spans="1:18" ht="14.4">
      <c r="A23327" s="6">
        <v>43617</v>
      </c>
      <c s="6">
        <v>33713</v>
      </c>
      <c s="6">
        <v>741686</v>
      </c>
      <c s="6">
        <v>8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2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23328" spans="1:18" ht="14.4">
      <c r="A23328" s="6">
        <v>43620</v>
      </c>
      <c s="6">
        <v>35831</v>
      </c>
      <c s="6">
        <v>859944</v>
      </c>
      <c s="6">
        <v>2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24</v>
      </c>
      <c s="6">
        <v>2</v>
      </c>
      <c s="6">
        <v>1</v>
      </c>
      <c s="6">
        <v>16</v>
      </c>
      <c s="6">
        <v>10</v>
      </c>
      <c s="6">
        <v>12</v>
      </c>
      <c s="6">
        <v>16</v>
      </c>
    </row>
    <row r="23329" spans="1:18" ht="14.4">
      <c r="A23329" s="6">
        <v>43622</v>
      </c>
      <c s="6">
        <v>23812</v>
      </c>
      <c s="6">
        <v>47624</v>
      </c>
      <c s="6">
        <v>3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2</v>
      </c>
      <c s="6">
        <v>38</v>
      </c>
      <c s="6">
        <v>2</v>
      </c>
      <c s="6">
        <v>2</v>
      </c>
      <c s="6">
        <v>31</v>
      </c>
      <c s="6">
        <v>11</v>
      </c>
      <c s="6">
        <v>9</v>
      </c>
      <c s="6">
        <v>28</v>
      </c>
    </row>
    <row r="23330" spans="1:18" ht="14.4">
      <c r="A23330" s="6">
        <v>43625</v>
      </c>
      <c s="6">
        <v>37104</v>
      </c>
      <c s="6">
        <v>37104</v>
      </c>
      <c s="6">
        <v>0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2</v>
      </c>
      <c s="6">
        <v>28</v>
      </c>
      <c s="6">
        <v>3</v>
      </c>
      <c s="6">
        <v>1</v>
      </c>
      <c s="6">
        <v>17</v>
      </c>
      <c s="6">
        <v>8</v>
      </c>
      <c s="6">
        <v>14</v>
      </c>
      <c s="6">
        <v>14</v>
      </c>
    </row>
    <row r="23331" spans="1:18" ht="14.4">
      <c r="A23331" s="6">
        <v>43630</v>
      </c>
      <c s="6">
        <v>18285</v>
      </c>
      <c s="6">
        <v>530265</v>
      </c>
      <c s="6">
        <v>3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3332" spans="1:18" ht="14.4">
      <c r="A23332" s="6">
        <v>43640</v>
      </c>
      <c s="6">
        <v>7892</v>
      </c>
      <c s="6">
        <v>39460</v>
      </c>
      <c s="6">
        <v>7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20</v>
      </c>
      <c s="6">
        <v>3</v>
      </c>
      <c s="6">
        <v>4</v>
      </c>
      <c s="6">
        <v>8</v>
      </c>
      <c s="6">
        <v>5</v>
      </c>
      <c s="6">
        <v>7</v>
      </c>
      <c s="6">
        <v>1</v>
      </c>
    </row>
    <row r="23333" spans="1:18" ht="14.4">
      <c r="A23333" s="6">
        <v>43646</v>
      </c>
      <c s="6">
        <v>48002</v>
      </c>
      <c s="6">
        <v>96004</v>
      </c>
      <c s="6">
        <v>3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20</v>
      </c>
      <c s="6">
        <v>3</v>
      </c>
      <c s="6">
        <v>2</v>
      </c>
      <c s="6">
        <v>18</v>
      </c>
      <c s="6">
        <v>14</v>
      </c>
      <c s="6">
        <v>14</v>
      </c>
      <c s="6">
        <v>17</v>
      </c>
    </row>
    <row r="23334" spans="1:18" ht="14.4">
      <c r="A23334" s="6">
        <v>43650</v>
      </c>
      <c s="6">
        <v>17165</v>
      </c>
      <c s="6">
        <v>188815</v>
      </c>
      <c s="6">
        <v>8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2</v>
      </c>
      <c s="6">
        <v>18</v>
      </c>
      <c s="6">
        <v>1</v>
      </c>
      <c s="6">
        <v>2</v>
      </c>
      <c s="6">
        <v>4</v>
      </c>
      <c s="6">
        <v>1</v>
      </c>
      <c s="6">
        <v>3</v>
      </c>
      <c s="6">
        <v>1</v>
      </c>
    </row>
    <row r="23335" spans="1:18" ht="14.4">
      <c r="A23335" s="6">
        <v>43652</v>
      </c>
      <c s="6">
        <v>34088</v>
      </c>
      <c s="6">
        <v>579496</v>
      </c>
      <c s="6">
        <v>0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2</v>
      </c>
      <c s="6">
        <v>14</v>
      </c>
      <c s="6">
        <v>5</v>
      </c>
      <c s="6">
        <v>4</v>
      </c>
      <c s="6">
        <v>4</v>
      </c>
      <c s="6">
        <v>3</v>
      </c>
      <c s="6">
        <v>2</v>
      </c>
      <c s="6">
        <v>3</v>
      </c>
    </row>
    <row r="23336" spans="1:18" ht="14.4">
      <c r="A23336" s="6">
        <v>43657</v>
      </c>
      <c s="6">
        <v>25113</v>
      </c>
      <c s="6">
        <v>678051</v>
      </c>
      <c s="6">
        <v>8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2</v>
      </c>
      <c s="6">
        <v>15</v>
      </c>
      <c s="6">
        <v>4</v>
      </c>
      <c s="6">
        <v>3</v>
      </c>
      <c s="6">
        <v>8</v>
      </c>
      <c s="6">
        <v>1</v>
      </c>
      <c s="6">
        <v>1</v>
      </c>
      <c s="6">
        <v>2</v>
      </c>
    </row>
    <row r="23337" spans="1:18" ht="14.4">
      <c r="A23337" s="6">
        <v>43658</v>
      </c>
      <c s="6">
        <v>1150</v>
      </c>
      <c s="6">
        <v>34500</v>
      </c>
      <c s="6">
        <v>5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2</v>
      </c>
      <c s="6">
        <v>31</v>
      </c>
      <c s="6">
        <v>3</v>
      </c>
      <c s="6">
        <v>3</v>
      </c>
      <c s="6">
        <v>31</v>
      </c>
      <c s="6">
        <v>15</v>
      </c>
      <c s="6">
        <v>9</v>
      </c>
      <c s="6">
        <v>1</v>
      </c>
    </row>
    <row r="23338" spans="1:18" ht="14.4">
      <c r="A23338" s="6">
        <v>43660</v>
      </c>
      <c s="6">
        <v>43888</v>
      </c>
      <c s="6">
        <v>877760</v>
      </c>
      <c s="6">
        <v>2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31</v>
      </c>
      <c s="6">
        <v>4</v>
      </c>
      <c s="6">
        <v>2</v>
      </c>
      <c s="6">
        <v>25</v>
      </c>
      <c s="6">
        <v>16</v>
      </c>
      <c s="6">
        <v>5</v>
      </c>
      <c s="6">
        <v>25</v>
      </c>
    </row>
    <row r="23339" spans="1:18" ht="14.4">
      <c r="A23339" s="6">
        <v>43661</v>
      </c>
      <c s="6">
        <v>33350</v>
      </c>
      <c s="6">
        <v>600300</v>
      </c>
      <c s="6">
        <v>0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23</v>
      </c>
      <c s="6">
        <v>4</v>
      </c>
      <c s="6">
        <v>3</v>
      </c>
      <c s="6">
        <v>6</v>
      </c>
      <c s="6">
        <v>2</v>
      </c>
      <c s="6">
        <v>1</v>
      </c>
      <c s="6">
        <v>3</v>
      </c>
    </row>
    <row r="23340" spans="1:18" ht="14.4">
      <c r="A23340" s="6">
        <v>43668</v>
      </c>
      <c s="6">
        <v>33203</v>
      </c>
      <c s="6">
        <v>664060</v>
      </c>
      <c s="6">
        <v>5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2</v>
      </c>
      <c s="6">
        <v>7</v>
      </c>
      <c s="6">
        <v>3</v>
      </c>
      <c s="6">
        <v>3</v>
      </c>
      <c s="6">
        <v>5</v>
      </c>
      <c s="6">
        <v>1</v>
      </c>
      <c s="6">
        <v>1</v>
      </c>
      <c s="6">
        <v>4</v>
      </c>
    </row>
    <row r="23341" spans="1:18" ht="14.4">
      <c r="A23341" s="6">
        <v>43669</v>
      </c>
      <c s="6">
        <v>40758</v>
      </c>
      <c s="6">
        <v>978192</v>
      </c>
      <c s="6">
        <v>0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2</v>
      </c>
      <c s="6">
        <v>12</v>
      </c>
      <c s="6">
        <v>5</v>
      </c>
      <c s="6">
        <v>2</v>
      </c>
      <c s="6">
        <v>4</v>
      </c>
      <c s="6">
        <v>4</v>
      </c>
      <c s="6">
        <v>2</v>
      </c>
      <c s="6">
        <v>1</v>
      </c>
    </row>
    <row r="23342" spans="1:18" ht="14.4">
      <c r="A23342" s="6">
        <v>43675</v>
      </c>
      <c s="6">
        <v>10747</v>
      </c>
      <c s="6">
        <v>300916</v>
      </c>
      <c s="6">
        <v>2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2</v>
      </c>
      <c s="6">
        <v>40</v>
      </c>
      <c s="6">
        <v>3</v>
      </c>
      <c s="6">
        <v>4</v>
      </c>
      <c s="6">
        <v>4</v>
      </c>
      <c s="6">
        <v>1</v>
      </c>
      <c s="6">
        <v>2</v>
      </c>
      <c s="6">
        <v>1</v>
      </c>
    </row>
    <row r="23343" spans="1:18" ht="14.4">
      <c r="A23343" s="6">
        <v>43685</v>
      </c>
      <c s="6">
        <v>50474</v>
      </c>
      <c s="6">
        <v>1211376</v>
      </c>
      <c s="6">
        <v>2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2</v>
      </c>
      <c s="6">
        <v>16</v>
      </c>
      <c s="6">
        <v>1</v>
      </c>
      <c s="6">
        <v>4</v>
      </c>
      <c s="6">
        <v>9</v>
      </c>
      <c s="6">
        <v>2</v>
      </c>
      <c s="6">
        <v>4</v>
      </c>
      <c s="6">
        <v>1</v>
      </c>
    </row>
    <row r="23344" spans="1:18" ht="14.4">
      <c r="A23344" s="6">
        <v>43688</v>
      </c>
      <c s="6">
        <v>26916</v>
      </c>
      <c s="6">
        <v>726732</v>
      </c>
      <c s="6">
        <v>0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3</v>
      </c>
      <c s="6">
        <v>3</v>
      </c>
      <c s="6">
        <v>4</v>
      </c>
      <c s="6">
        <v>3</v>
      </c>
      <c s="6">
        <v>1</v>
      </c>
      <c s="6">
        <v>3</v>
      </c>
      <c s="6">
        <v>1</v>
      </c>
    </row>
    <row r="23345" spans="1:18" ht="14.4">
      <c r="A23345" s="6">
        <v>43689</v>
      </c>
      <c s="6">
        <v>30126</v>
      </c>
      <c s="6">
        <v>903780</v>
      </c>
      <c s="6">
        <v>4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2</v>
      </c>
      <c s="6">
        <v>14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</row>
    <row r="23346" spans="1:18" ht="14.4">
      <c r="A23346" s="6">
        <v>43691</v>
      </c>
      <c s="6">
        <v>50387</v>
      </c>
      <c s="6">
        <v>554257</v>
      </c>
      <c s="6">
        <v>4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2</v>
      </c>
      <c s="6">
        <v>22</v>
      </c>
      <c s="6">
        <v>2</v>
      </c>
      <c s="6">
        <v>2</v>
      </c>
      <c s="6">
        <v>4</v>
      </c>
      <c s="6">
        <v>4</v>
      </c>
      <c s="6">
        <v>1</v>
      </c>
      <c s="6">
        <v>4</v>
      </c>
    </row>
    <row r="23347" spans="1:18" ht="14.4">
      <c r="A23347" s="6">
        <v>43693</v>
      </c>
      <c s="6">
        <v>15428</v>
      </c>
      <c s="6">
        <v>401128</v>
      </c>
      <c s="6">
        <v>6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9</v>
      </c>
      <c s="6">
        <v>5</v>
      </c>
      <c s="6">
        <v>4</v>
      </c>
      <c s="6">
        <v>5</v>
      </c>
      <c s="6">
        <v>3</v>
      </c>
      <c s="6">
        <v>1</v>
      </c>
      <c s="6">
        <v>4</v>
      </c>
    </row>
    <row r="23348" spans="1:18" ht="14.4">
      <c r="A23348" s="6">
        <v>43696</v>
      </c>
      <c s="6">
        <v>22097</v>
      </c>
      <c s="6">
        <v>397746</v>
      </c>
      <c s="6">
        <v>2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2</v>
      </c>
      <c s="6">
        <v>9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3349" spans="1:18" ht="14.4">
      <c r="A23349" s="6">
        <v>43697</v>
      </c>
      <c s="6">
        <v>34293</v>
      </c>
      <c s="6">
        <v>411516</v>
      </c>
      <c s="6">
        <v>8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2</v>
      </c>
      <c s="6">
        <v>18</v>
      </c>
      <c s="6">
        <v>5</v>
      </c>
      <c s="6">
        <v>1</v>
      </c>
      <c s="6">
        <v>15</v>
      </c>
      <c s="6">
        <v>14</v>
      </c>
      <c s="6">
        <v>10</v>
      </c>
      <c s="6">
        <v>3</v>
      </c>
    </row>
    <row r="23350" spans="1:18" ht="14.4">
      <c r="A23350" s="6">
        <v>43701</v>
      </c>
      <c s="6">
        <v>7263</v>
      </c>
      <c s="6">
        <v>14526</v>
      </c>
      <c s="6">
        <v>4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38</v>
      </c>
      <c s="6">
        <v>6</v>
      </c>
      <c s="6">
        <v>1</v>
      </c>
      <c s="6">
        <v>29</v>
      </c>
      <c s="6">
        <v>11</v>
      </c>
      <c s="6">
        <v>21</v>
      </c>
      <c s="6">
        <v>27</v>
      </c>
    </row>
    <row r="23351" spans="1:18" ht="14.4">
      <c r="A23351" s="6">
        <v>43706</v>
      </c>
      <c s="6">
        <v>2530</v>
      </c>
      <c s="6">
        <v>22770</v>
      </c>
      <c s="6">
        <v>4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2</v>
      </c>
      <c s="6">
        <v>40</v>
      </c>
      <c s="6">
        <v>4</v>
      </c>
      <c s="6">
        <v>1</v>
      </c>
      <c s="6">
        <v>8</v>
      </c>
      <c s="6">
        <v>7</v>
      </c>
      <c s="6">
        <v>1</v>
      </c>
      <c s="6">
        <v>1</v>
      </c>
    </row>
    <row r="23352" spans="1:18" ht="14.4">
      <c r="A23352" s="6">
        <v>43714</v>
      </c>
      <c s="6">
        <v>24506</v>
      </c>
      <c s="6">
        <v>318578</v>
      </c>
      <c s="6">
        <v>1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2</v>
      </c>
      <c s="6">
        <v>12</v>
      </c>
      <c s="6">
        <v>3</v>
      </c>
      <c s="6">
        <v>3</v>
      </c>
      <c s="6">
        <v>11</v>
      </c>
      <c s="6">
        <v>5</v>
      </c>
      <c s="6">
        <v>11</v>
      </c>
      <c s="6">
        <v>5</v>
      </c>
    </row>
    <row r="23353" spans="1:18" ht="14.4">
      <c r="A23353" s="6">
        <v>43718</v>
      </c>
      <c s="6">
        <v>10548</v>
      </c>
      <c s="6">
        <v>316440</v>
      </c>
      <c s="6">
        <v>1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23</v>
      </c>
      <c s="6">
        <v>4</v>
      </c>
      <c s="6">
        <v>4</v>
      </c>
      <c s="6">
        <v>18</v>
      </c>
      <c s="6">
        <v>15</v>
      </c>
      <c s="6">
        <v>17</v>
      </c>
      <c s="6">
        <v>17</v>
      </c>
    </row>
    <row r="23354" spans="1:18" ht="14.4">
      <c r="A23354" s="6">
        <v>43722</v>
      </c>
      <c s="6">
        <v>43775</v>
      </c>
      <c s="6">
        <v>787950</v>
      </c>
      <c s="6">
        <v>3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2</v>
      </c>
      <c s="6">
        <v>26</v>
      </c>
      <c s="6">
        <v>2</v>
      </c>
      <c s="6">
        <v>2</v>
      </c>
      <c s="6">
        <v>11</v>
      </c>
      <c s="6">
        <v>4</v>
      </c>
      <c s="6">
        <v>10</v>
      </c>
      <c s="6">
        <v>4</v>
      </c>
    </row>
    <row r="23355" spans="1:18" ht="14.4">
      <c r="A23355" s="6">
        <v>43735</v>
      </c>
      <c s="6">
        <v>29697</v>
      </c>
      <c s="6">
        <v>89091</v>
      </c>
      <c s="6">
        <v>0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1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3356" spans="1:18" ht="14.4">
      <c r="A23356" s="6">
        <v>43739</v>
      </c>
      <c s="6">
        <v>27874</v>
      </c>
      <c s="6">
        <v>501732</v>
      </c>
      <c s="6">
        <v>1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35</v>
      </c>
      <c s="6">
        <v>2</v>
      </c>
      <c s="6">
        <v>1</v>
      </c>
      <c s="6">
        <v>11</v>
      </c>
      <c s="6">
        <v>1</v>
      </c>
      <c s="6">
        <v>4</v>
      </c>
      <c s="6">
        <v>11</v>
      </c>
    </row>
    <row r="23357" spans="1:18" ht="14.4">
      <c r="A23357" s="6">
        <v>43740</v>
      </c>
      <c s="6">
        <v>35564</v>
      </c>
      <c s="6">
        <v>35564</v>
      </c>
      <c s="6">
        <v>4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2</v>
      </c>
      <c s="6">
        <v>23</v>
      </c>
      <c s="6">
        <v>3</v>
      </c>
      <c s="6">
        <v>2</v>
      </c>
      <c s="6">
        <v>14</v>
      </c>
      <c s="6">
        <v>11</v>
      </c>
      <c s="6">
        <v>14</v>
      </c>
      <c s="6">
        <v>12</v>
      </c>
    </row>
    <row r="23358" spans="1:18" ht="14.4">
      <c r="A23358" s="6">
        <v>43749</v>
      </c>
      <c s="6">
        <v>3430</v>
      </c>
      <c s="6">
        <v>61740</v>
      </c>
      <c s="6">
        <v>7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3359" spans="1:18" ht="14.4">
      <c r="A23359" s="6">
        <v>43754</v>
      </c>
      <c s="6">
        <v>11273</v>
      </c>
      <c s="6">
        <v>338190</v>
      </c>
      <c s="6">
        <v>7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3360" spans="1:18" ht="14.4">
      <c r="A23360" s="6">
        <v>43755</v>
      </c>
      <c s="6">
        <v>44968</v>
      </c>
      <c s="6">
        <v>854392</v>
      </c>
      <c s="6">
        <v>7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2</v>
      </c>
      <c s="6">
        <v>36</v>
      </c>
      <c s="6">
        <v>1</v>
      </c>
      <c s="6">
        <v>3</v>
      </c>
      <c s="6">
        <v>5</v>
      </c>
      <c s="6">
        <v>1</v>
      </c>
      <c s="6">
        <v>2</v>
      </c>
      <c s="6">
        <v>3</v>
      </c>
    </row>
    <row r="23361" spans="1:18" ht="14.4">
      <c r="A23361" s="6">
        <v>43759</v>
      </c>
      <c s="6">
        <v>45106</v>
      </c>
      <c s="6">
        <v>315742</v>
      </c>
      <c s="6">
        <v>8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2</v>
      </c>
      <c s="6">
        <v>31</v>
      </c>
      <c s="6">
        <v>4</v>
      </c>
      <c s="6">
        <v>3</v>
      </c>
      <c s="6">
        <v>21</v>
      </c>
      <c s="6">
        <v>1</v>
      </c>
      <c s="6">
        <v>13</v>
      </c>
      <c s="6">
        <v>5</v>
      </c>
    </row>
    <row r="23362" spans="1:18" ht="14.4">
      <c r="A23362" s="6">
        <v>43761</v>
      </c>
      <c s="6">
        <v>4129</v>
      </c>
      <c s="6">
        <v>107354</v>
      </c>
      <c s="6">
        <v>4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2</v>
      </c>
      <c s="6">
        <v>19</v>
      </c>
      <c s="6">
        <v>2</v>
      </c>
      <c s="6">
        <v>1</v>
      </c>
      <c s="6">
        <v>18</v>
      </c>
      <c s="6">
        <v>4</v>
      </c>
      <c s="6">
        <v>16</v>
      </c>
      <c s="6">
        <v>8</v>
      </c>
    </row>
    <row r="23363" spans="1:18" ht="14.4">
      <c r="A23363" s="6">
        <v>43762</v>
      </c>
      <c s="6">
        <v>12740</v>
      </c>
      <c s="6">
        <v>318500</v>
      </c>
      <c s="6">
        <v>8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34</v>
      </c>
      <c s="6">
        <v>6</v>
      </c>
      <c s="6">
        <v>1</v>
      </c>
      <c s="6">
        <v>25</v>
      </c>
      <c s="6">
        <v>13</v>
      </c>
      <c s="6">
        <v>19</v>
      </c>
      <c s="6">
        <v>13</v>
      </c>
    </row>
    <row r="23364" spans="1:18" ht="14.4">
      <c r="A23364" s="6">
        <v>43770</v>
      </c>
      <c s="6">
        <v>5885</v>
      </c>
      <c s="6">
        <v>176550</v>
      </c>
      <c s="6">
        <v>5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2</v>
      </c>
      <c s="6">
        <v>35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23365" spans="1:18" ht="14.4">
      <c r="A23365" s="6">
        <v>43776</v>
      </c>
      <c s="6">
        <v>20915</v>
      </c>
      <c s="6">
        <v>41830</v>
      </c>
      <c s="6">
        <v>6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2</v>
      </c>
      <c s="6">
        <v>32</v>
      </c>
      <c s="6">
        <v>3</v>
      </c>
      <c s="6">
        <v>1</v>
      </c>
      <c s="6">
        <v>20</v>
      </c>
      <c s="6">
        <v>11</v>
      </c>
      <c s="6">
        <v>13</v>
      </c>
      <c s="6">
        <v>5</v>
      </c>
    </row>
    <row r="23366" spans="1:18" ht="14.4">
      <c r="A23366" s="6">
        <v>43777</v>
      </c>
      <c s="6">
        <v>37147</v>
      </c>
      <c s="6">
        <v>520058</v>
      </c>
      <c s="6">
        <v>8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2</v>
      </c>
      <c s="6">
        <v>27</v>
      </c>
      <c s="6">
        <v>4</v>
      </c>
      <c s="6">
        <v>4</v>
      </c>
      <c s="6">
        <v>13</v>
      </c>
      <c s="6">
        <v>10</v>
      </c>
      <c s="6">
        <v>12</v>
      </c>
      <c s="6">
        <v>6</v>
      </c>
    </row>
    <row r="23367" spans="1:18" ht="14.4">
      <c r="A23367" s="6">
        <v>43783</v>
      </c>
      <c s="6">
        <v>15521</v>
      </c>
      <c s="6">
        <v>388025</v>
      </c>
      <c s="6">
        <v>1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2</v>
      </c>
      <c s="6">
        <v>22</v>
      </c>
      <c s="6">
        <v>1</v>
      </c>
      <c s="6">
        <v>3</v>
      </c>
      <c s="6">
        <v>16</v>
      </c>
      <c s="6">
        <v>12</v>
      </c>
      <c s="6">
        <v>6</v>
      </c>
      <c s="6">
        <v>14</v>
      </c>
    </row>
    <row r="23368" spans="1:18" ht="14.4">
      <c r="A23368" s="6">
        <v>43786</v>
      </c>
      <c s="6">
        <v>24145</v>
      </c>
      <c s="6">
        <v>651915</v>
      </c>
      <c s="6">
        <v>8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12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23369" spans="1:18" ht="14.4">
      <c r="A23369" s="6">
        <v>43787</v>
      </c>
      <c s="6">
        <v>16447</v>
      </c>
      <c s="6">
        <v>98682</v>
      </c>
      <c s="6">
        <v>5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2</v>
      </c>
      <c s="6">
        <v>22</v>
      </c>
      <c s="6">
        <v>3</v>
      </c>
      <c s="6">
        <v>3</v>
      </c>
      <c s="6">
        <v>21</v>
      </c>
      <c s="6">
        <v>10</v>
      </c>
      <c s="6">
        <v>4</v>
      </c>
      <c s="6">
        <v>15</v>
      </c>
    </row>
    <row r="23370" spans="1:18" ht="14.4">
      <c r="A23370" s="6">
        <v>43790</v>
      </c>
      <c s="6">
        <v>8279</v>
      </c>
      <c s="6">
        <v>149022</v>
      </c>
      <c s="6">
        <v>3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2</v>
      </c>
      <c s="6">
        <v>29</v>
      </c>
      <c s="6">
        <v>6</v>
      </c>
      <c s="6">
        <v>4</v>
      </c>
      <c s="6">
        <v>20</v>
      </c>
      <c s="6">
        <v>14</v>
      </c>
      <c s="6">
        <v>2</v>
      </c>
      <c s="6">
        <v>15</v>
      </c>
    </row>
    <row r="23371" spans="1:18" ht="14.4">
      <c r="A23371" s="6">
        <v>43797</v>
      </c>
      <c s="6">
        <v>44351</v>
      </c>
      <c s="6">
        <v>44351</v>
      </c>
      <c s="6">
        <v>8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2</v>
      </c>
      <c s="6">
        <v>9</v>
      </c>
      <c s="6">
        <v>1</v>
      </c>
      <c s="6">
        <v>2</v>
      </c>
      <c s="6">
        <v>4</v>
      </c>
      <c s="6">
        <v>2</v>
      </c>
      <c s="6">
        <v>1</v>
      </c>
      <c s="6">
        <v>2</v>
      </c>
    </row>
    <row r="23372" spans="1:18" ht="14.4">
      <c r="A23372" s="6">
        <v>43801</v>
      </c>
      <c s="6">
        <v>43009</v>
      </c>
      <c s="6">
        <v>86018</v>
      </c>
      <c s="6">
        <v>6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2</v>
      </c>
      <c s="6">
        <v>19</v>
      </c>
      <c s="6">
        <v>5</v>
      </c>
      <c s="6">
        <v>4</v>
      </c>
      <c s="6">
        <v>14</v>
      </c>
      <c s="6">
        <v>2</v>
      </c>
      <c s="6">
        <v>11</v>
      </c>
      <c s="6">
        <v>1</v>
      </c>
    </row>
    <row r="23373" spans="1:18" ht="14.4">
      <c r="A23373" s="6">
        <v>43803</v>
      </c>
      <c s="6">
        <v>31378</v>
      </c>
      <c s="6">
        <v>62756</v>
      </c>
      <c s="6">
        <v>5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2</v>
      </c>
      <c s="6">
        <v>6</v>
      </c>
      <c s="6">
        <v>1</v>
      </c>
      <c s="6">
        <v>1</v>
      </c>
      <c s="6">
        <v>6</v>
      </c>
      <c s="6">
        <v>6</v>
      </c>
      <c s="6">
        <v>4</v>
      </c>
      <c s="6">
        <v>6</v>
      </c>
    </row>
    <row r="23374" spans="1:18" ht="14.4">
      <c r="A23374" s="6">
        <v>43804</v>
      </c>
      <c s="6">
        <v>39092</v>
      </c>
      <c s="6">
        <v>899116</v>
      </c>
      <c s="6">
        <v>4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12</v>
      </c>
      <c s="6">
        <v>4</v>
      </c>
      <c s="6">
        <v>1</v>
      </c>
      <c s="6">
        <v>4</v>
      </c>
      <c s="6">
        <v>1</v>
      </c>
      <c s="6">
        <v>4</v>
      </c>
      <c s="6">
        <v>3</v>
      </c>
    </row>
    <row r="23375" spans="1:18" ht="14.4">
      <c r="A23375" s="6">
        <v>43810</v>
      </c>
      <c s="6">
        <v>17811</v>
      </c>
      <c s="6">
        <v>534330</v>
      </c>
      <c s="6">
        <v>8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3376" spans="1:18" ht="14.4">
      <c r="A23376" s="6">
        <v>43811</v>
      </c>
      <c s="6">
        <v>32725</v>
      </c>
      <c s="6">
        <v>458150</v>
      </c>
      <c s="6">
        <v>5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2</v>
      </c>
      <c s="6">
        <v>5</v>
      </c>
      <c s="6">
        <v>2</v>
      </c>
      <c s="6">
        <v>4</v>
      </c>
      <c s="6">
        <v>4</v>
      </c>
      <c s="6">
        <v>1</v>
      </c>
      <c s="6">
        <v>2</v>
      </c>
      <c s="6">
        <v>1</v>
      </c>
    </row>
    <row r="23377" spans="1:18" ht="14.4">
      <c r="A23377" s="6">
        <v>43813</v>
      </c>
      <c s="6">
        <v>47060</v>
      </c>
      <c s="6">
        <v>1364740</v>
      </c>
      <c s="6">
        <v>7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2</v>
      </c>
      <c s="6">
        <v>35</v>
      </c>
      <c s="6">
        <v>2</v>
      </c>
      <c s="6">
        <v>4</v>
      </c>
      <c s="6">
        <v>14</v>
      </c>
      <c s="6">
        <v>13</v>
      </c>
      <c s="6">
        <v>10</v>
      </c>
      <c s="6">
        <v>2</v>
      </c>
    </row>
    <row r="23378" spans="1:18" ht="14.4">
      <c r="A23378" s="6">
        <v>43816</v>
      </c>
      <c s="6">
        <v>49053</v>
      </c>
      <c s="6">
        <v>490530</v>
      </c>
      <c s="6">
        <v>5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2</v>
      </c>
      <c s="6">
        <v>23</v>
      </c>
      <c s="6">
        <v>2</v>
      </c>
      <c s="6">
        <v>3</v>
      </c>
      <c s="6">
        <v>7</v>
      </c>
      <c s="6">
        <v>6</v>
      </c>
      <c s="6">
        <v>4</v>
      </c>
      <c s="6">
        <v>3</v>
      </c>
    </row>
    <row r="23379" spans="1:18" ht="14.4">
      <c r="A23379" s="6">
        <v>43817</v>
      </c>
      <c s="6">
        <v>13975</v>
      </c>
      <c s="6">
        <v>27950</v>
      </c>
      <c s="6">
        <v>0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14</v>
      </c>
      <c s="6">
        <v>5</v>
      </c>
      <c s="6">
        <v>3</v>
      </c>
      <c s="6">
        <v>8</v>
      </c>
      <c s="6">
        <v>5</v>
      </c>
      <c s="6">
        <v>8</v>
      </c>
      <c s="6">
        <v>2</v>
      </c>
    </row>
    <row r="23380" spans="1:18" ht="14.4">
      <c r="A23380" s="6">
        <v>43827</v>
      </c>
      <c s="6">
        <v>47185</v>
      </c>
      <c s="6">
        <v>283110</v>
      </c>
      <c s="6">
        <v>4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2</v>
      </c>
      <c s="6">
        <v>24</v>
      </c>
      <c s="6">
        <v>1</v>
      </c>
      <c s="6">
        <v>2</v>
      </c>
      <c s="6">
        <v>15</v>
      </c>
      <c s="6">
        <v>4</v>
      </c>
      <c s="6">
        <v>1</v>
      </c>
      <c s="6">
        <v>13</v>
      </c>
    </row>
    <row r="23381" spans="1:18" ht="14.4">
      <c r="A23381" s="6">
        <v>43829</v>
      </c>
      <c s="6">
        <v>1530</v>
      </c>
      <c s="6">
        <v>39780</v>
      </c>
      <c s="6">
        <v>6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2</v>
      </c>
      <c s="6">
        <v>4</v>
      </c>
      <c s="6">
        <v>5</v>
      </c>
      <c s="6">
        <v>1</v>
      </c>
      <c s="6">
        <v>4</v>
      </c>
      <c s="6">
        <v>4</v>
      </c>
      <c s="6">
        <v>1</v>
      </c>
      <c s="6">
        <v>1</v>
      </c>
    </row>
    <row r="23382" spans="1:18" ht="14.4">
      <c r="A23382" s="6">
        <v>43832</v>
      </c>
      <c s="6">
        <v>50778</v>
      </c>
      <c s="6">
        <v>1472562</v>
      </c>
      <c s="6">
        <v>3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2</v>
      </c>
      <c s="6">
        <v>40</v>
      </c>
      <c s="6">
        <v>3</v>
      </c>
      <c s="6">
        <v>2</v>
      </c>
      <c s="6">
        <v>31</v>
      </c>
      <c s="6">
        <v>18</v>
      </c>
      <c s="6">
        <v>11</v>
      </c>
      <c s="6">
        <v>2</v>
      </c>
    </row>
    <row r="23383" spans="1:18" ht="14.4">
      <c r="A23383" s="6">
        <v>43834</v>
      </c>
      <c s="6">
        <v>37609</v>
      </c>
      <c s="6">
        <v>1128270</v>
      </c>
      <c s="6">
        <v>8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13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3384" spans="1:18" ht="14.4">
      <c r="A23384" s="6">
        <v>43841</v>
      </c>
      <c s="6">
        <v>5286</v>
      </c>
      <c s="6">
        <v>47574</v>
      </c>
      <c s="6">
        <v>6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3385" spans="1:18" ht="14.4">
      <c r="A23385" s="6">
        <v>43849</v>
      </c>
      <c s="6">
        <v>49323</v>
      </c>
      <c s="6">
        <v>838491</v>
      </c>
      <c s="6">
        <v>5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2</v>
      </c>
      <c s="6">
        <v>33</v>
      </c>
      <c s="6">
        <v>6</v>
      </c>
      <c s="6">
        <v>2</v>
      </c>
      <c s="6">
        <v>22</v>
      </c>
      <c s="6">
        <v>20</v>
      </c>
      <c s="6">
        <v>14</v>
      </c>
      <c s="6">
        <v>21</v>
      </c>
    </row>
    <row r="23386" spans="1:18" ht="14.4">
      <c r="A23386" s="6">
        <v>43850</v>
      </c>
      <c s="6">
        <v>29758</v>
      </c>
      <c s="6">
        <v>654676</v>
      </c>
      <c s="6">
        <v>8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2</v>
      </c>
      <c s="6">
        <v>20</v>
      </c>
      <c s="6">
        <v>5</v>
      </c>
      <c s="6">
        <v>3</v>
      </c>
      <c s="6">
        <v>5</v>
      </c>
      <c s="6">
        <v>2</v>
      </c>
      <c s="6">
        <v>3</v>
      </c>
      <c s="6">
        <v>5</v>
      </c>
    </row>
    <row r="23387" spans="1:18" ht="14.4">
      <c r="A23387" s="6">
        <v>43851</v>
      </c>
      <c s="6">
        <v>18718</v>
      </c>
      <c s="6">
        <v>299488</v>
      </c>
      <c s="6">
        <v>2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3388" spans="1:18" ht="14.4">
      <c r="A23388" s="6">
        <v>43855</v>
      </c>
      <c s="6">
        <v>1185</v>
      </c>
      <c s="6">
        <v>27255</v>
      </c>
      <c s="6">
        <v>5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2</v>
      </c>
      <c s="6">
        <v>33</v>
      </c>
      <c s="6">
        <v>4</v>
      </c>
      <c s="6">
        <v>4</v>
      </c>
      <c s="6">
        <v>30</v>
      </c>
      <c s="6">
        <v>27</v>
      </c>
      <c s="6">
        <v>12</v>
      </c>
      <c s="6">
        <v>21</v>
      </c>
    </row>
    <row r="23389" spans="1:18" ht="14.4">
      <c r="A23389" s="6">
        <v>43865</v>
      </c>
      <c s="6">
        <v>8627</v>
      </c>
      <c s="6">
        <v>112151</v>
      </c>
      <c s="6">
        <v>6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23390" spans="1:18" ht="14.4">
      <c r="A23390" s="6">
        <v>43870</v>
      </c>
      <c s="6">
        <v>2701</v>
      </c>
      <c s="6">
        <v>13505</v>
      </c>
      <c s="6">
        <v>8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2</v>
      </c>
      <c s="6">
        <v>33</v>
      </c>
      <c s="6">
        <v>4</v>
      </c>
      <c s="6">
        <v>1</v>
      </c>
      <c s="6">
        <v>28</v>
      </c>
      <c s="6">
        <v>28</v>
      </c>
      <c s="6">
        <v>19</v>
      </c>
      <c s="6">
        <v>7</v>
      </c>
    </row>
    <row r="23391" spans="1:18" ht="14.4">
      <c r="A23391" s="6">
        <v>43872</v>
      </c>
      <c s="6">
        <v>36977</v>
      </c>
      <c s="6">
        <v>665586</v>
      </c>
      <c s="6">
        <v>5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2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23392" spans="1:18" ht="14.4">
      <c r="A23392" s="6">
        <v>43875</v>
      </c>
      <c s="6">
        <v>39946</v>
      </c>
      <c s="6">
        <v>1038596</v>
      </c>
      <c s="6">
        <v>8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3393" spans="1:18" ht="14.4">
      <c r="A23393" s="6">
        <v>43880</v>
      </c>
      <c s="6">
        <v>4042</v>
      </c>
      <c s="6">
        <v>109134</v>
      </c>
      <c s="6">
        <v>2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25</v>
      </c>
      <c s="6">
        <v>3</v>
      </c>
      <c s="6">
        <v>3</v>
      </c>
      <c s="6">
        <v>5</v>
      </c>
      <c s="6">
        <v>4</v>
      </c>
      <c s="6">
        <v>4</v>
      </c>
      <c s="6">
        <v>3</v>
      </c>
    </row>
    <row r="23394" spans="1:18" ht="14.4">
      <c r="A23394" s="6">
        <v>43884</v>
      </c>
      <c s="6">
        <v>46665</v>
      </c>
      <c s="6">
        <v>1073295</v>
      </c>
      <c s="6">
        <v>1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22</v>
      </c>
      <c s="6">
        <v>5</v>
      </c>
      <c s="6">
        <v>4</v>
      </c>
      <c s="6">
        <v>3</v>
      </c>
      <c s="6">
        <v>2</v>
      </c>
      <c s="6">
        <v>3</v>
      </c>
      <c s="6">
        <v>2</v>
      </c>
    </row>
    <row r="23395" spans="1:18" ht="14.4">
      <c r="A23395" s="6">
        <v>43885</v>
      </c>
      <c s="6">
        <v>6981</v>
      </c>
      <c s="6">
        <v>139620</v>
      </c>
      <c s="6">
        <v>3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38</v>
      </c>
      <c s="6">
        <v>3</v>
      </c>
      <c s="6">
        <v>3</v>
      </c>
      <c s="6">
        <v>33</v>
      </c>
      <c s="6">
        <v>33</v>
      </c>
      <c s="6">
        <v>16</v>
      </c>
      <c s="6">
        <v>9</v>
      </c>
    </row>
    <row r="23396" spans="1:18" ht="14.4">
      <c r="A23396" s="6">
        <v>43893</v>
      </c>
      <c s="6">
        <v>36237</v>
      </c>
      <c s="6">
        <v>1087110</v>
      </c>
      <c s="6">
        <v>5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3397" spans="1:18" ht="14.4">
      <c r="A23397" s="6">
        <v>43896</v>
      </c>
      <c s="6">
        <v>9051</v>
      </c>
      <c s="6">
        <v>162918</v>
      </c>
      <c s="6">
        <v>1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38</v>
      </c>
      <c s="6">
        <v>1</v>
      </c>
      <c s="6">
        <v>4</v>
      </c>
      <c s="6">
        <v>32</v>
      </c>
      <c s="6">
        <v>25</v>
      </c>
      <c s="6">
        <v>20</v>
      </c>
      <c s="6">
        <v>25</v>
      </c>
    </row>
    <row r="23398" spans="1:18" ht="14.4">
      <c r="A23398" s="6">
        <v>43897</v>
      </c>
      <c s="6">
        <v>16552</v>
      </c>
      <c s="6">
        <v>480008</v>
      </c>
      <c s="6">
        <v>0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4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3399" spans="1:18" ht="14.4">
      <c r="A23399" s="6">
        <v>43906</v>
      </c>
      <c s="6">
        <v>32368</v>
      </c>
      <c s="6">
        <v>550256</v>
      </c>
      <c s="6">
        <v>0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31</v>
      </c>
      <c s="6">
        <v>4</v>
      </c>
      <c s="6">
        <v>3</v>
      </c>
      <c s="6">
        <v>16</v>
      </c>
      <c s="6">
        <v>11</v>
      </c>
      <c s="6">
        <v>12</v>
      </c>
      <c s="6">
        <v>12</v>
      </c>
    </row>
    <row r="23400" spans="1:18" ht="14.4">
      <c r="A23400" s="6">
        <v>43908</v>
      </c>
      <c s="6">
        <v>3203</v>
      </c>
      <c s="6">
        <v>64060</v>
      </c>
      <c s="6">
        <v>0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2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23401" spans="1:18" ht="14.4">
      <c r="A23401" s="6">
        <v>43910</v>
      </c>
      <c s="6">
        <v>47192</v>
      </c>
      <c s="6">
        <v>1132608</v>
      </c>
      <c s="6">
        <v>5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2</v>
      </c>
      <c s="6">
        <v>9</v>
      </c>
      <c s="6">
        <v>5</v>
      </c>
      <c s="6">
        <v>3</v>
      </c>
      <c s="6">
        <v>8</v>
      </c>
      <c s="6">
        <v>4</v>
      </c>
      <c s="6">
        <v>3</v>
      </c>
      <c s="6">
        <v>7</v>
      </c>
    </row>
    <row r="23402" spans="1:18" ht="14.4">
      <c r="A23402" s="6">
        <v>43915</v>
      </c>
      <c s="6">
        <v>47991</v>
      </c>
      <c s="6">
        <v>287946</v>
      </c>
      <c s="6">
        <v>7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28</v>
      </c>
      <c s="6">
        <v>4</v>
      </c>
      <c s="6">
        <v>1</v>
      </c>
      <c s="6">
        <v>19</v>
      </c>
      <c s="6">
        <v>17</v>
      </c>
      <c s="6">
        <v>9</v>
      </c>
      <c s="6">
        <v>8</v>
      </c>
    </row>
    <row r="23403" spans="1:18" ht="14.4">
      <c r="A23403" s="6">
        <v>43917</v>
      </c>
      <c s="6">
        <v>32504</v>
      </c>
      <c s="6">
        <v>65008</v>
      </c>
      <c s="6">
        <v>3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17</v>
      </c>
      <c s="6">
        <v>6</v>
      </c>
      <c s="6">
        <v>4</v>
      </c>
      <c s="6">
        <v>6</v>
      </c>
      <c s="6">
        <v>1</v>
      </c>
      <c s="6">
        <v>2</v>
      </c>
      <c s="6">
        <v>1</v>
      </c>
    </row>
    <row r="23404" spans="1:18" ht="14.4">
      <c r="A23404" s="6">
        <v>43922</v>
      </c>
      <c s="6">
        <v>20704</v>
      </c>
      <c s="6">
        <v>579712</v>
      </c>
      <c s="6">
        <v>8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34</v>
      </c>
      <c s="6">
        <v>6</v>
      </c>
      <c s="6">
        <v>1</v>
      </c>
      <c s="6">
        <v>20</v>
      </c>
      <c s="6">
        <v>2</v>
      </c>
      <c s="6">
        <v>10</v>
      </c>
      <c s="6">
        <v>14</v>
      </c>
    </row>
    <row r="23405" spans="1:18" ht="14.4">
      <c r="A23405" s="6">
        <v>43923</v>
      </c>
      <c s="6">
        <v>36276</v>
      </c>
      <c s="6">
        <v>399036</v>
      </c>
      <c s="6">
        <v>5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2</v>
      </c>
      <c s="6">
        <v>12</v>
      </c>
      <c s="6">
        <v>6</v>
      </c>
      <c s="6">
        <v>4</v>
      </c>
      <c s="6">
        <v>12</v>
      </c>
      <c s="6">
        <v>10</v>
      </c>
      <c s="6">
        <v>11</v>
      </c>
      <c s="6">
        <v>6</v>
      </c>
    </row>
    <row r="23406" spans="1:18" ht="14.4">
      <c r="A23406" s="6">
        <v>43924</v>
      </c>
      <c s="6">
        <v>3734</v>
      </c>
      <c s="6">
        <v>74680</v>
      </c>
      <c s="6">
        <v>7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2</v>
      </c>
      <c s="6">
        <v>28</v>
      </c>
      <c s="6">
        <v>4</v>
      </c>
      <c s="6">
        <v>3</v>
      </c>
      <c s="6">
        <v>21</v>
      </c>
      <c s="6">
        <v>16</v>
      </c>
      <c s="6">
        <v>9</v>
      </c>
      <c s="6">
        <v>19</v>
      </c>
    </row>
    <row r="23407" spans="1:18" ht="14.4">
      <c r="A23407" s="6">
        <v>43925</v>
      </c>
      <c s="6">
        <v>23139</v>
      </c>
      <c s="6">
        <v>532197</v>
      </c>
      <c s="6">
        <v>2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2</v>
      </c>
      <c s="6">
        <v>1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3408" spans="1:18" ht="14.4">
      <c r="A23408" s="6">
        <v>43929</v>
      </c>
      <c s="6">
        <v>14138</v>
      </c>
      <c s="6">
        <v>169656</v>
      </c>
      <c s="6">
        <v>8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2</v>
      </c>
      <c s="6">
        <v>15</v>
      </c>
      <c s="6">
        <v>2</v>
      </c>
      <c s="6">
        <v>1</v>
      </c>
      <c s="6">
        <v>5</v>
      </c>
      <c s="6">
        <v>2</v>
      </c>
      <c s="6">
        <v>5</v>
      </c>
      <c s="6">
        <v>1</v>
      </c>
    </row>
    <row r="23409" spans="1:18" ht="14.4">
      <c r="A23409" s="6">
        <v>43943</v>
      </c>
      <c s="6">
        <v>45331</v>
      </c>
      <c s="6">
        <v>1223937</v>
      </c>
      <c s="6">
        <v>4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2</v>
      </c>
      <c s="6">
        <v>3</v>
      </c>
      <c s="6">
        <v>4</v>
      </c>
      <c s="6">
        <v>1</v>
      </c>
      <c s="6">
        <v>3</v>
      </c>
      <c s="6">
        <v>3</v>
      </c>
      <c s="6">
        <v>1</v>
      </c>
      <c s="6">
        <v>2</v>
      </c>
    </row>
    <row r="23410" spans="1:18" ht="14.4">
      <c r="A23410" s="6">
        <v>43951</v>
      </c>
      <c s="6">
        <v>17041</v>
      </c>
      <c s="6">
        <v>494189</v>
      </c>
      <c s="6">
        <v>5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2</v>
      </c>
      <c s="6">
        <v>38</v>
      </c>
      <c s="6">
        <v>5</v>
      </c>
      <c s="6">
        <v>1</v>
      </c>
      <c s="6">
        <v>25</v>
      </c>
      <c s="6">
        <v>24</v>
      </c>
      <c s="6">
        <v>10</v>
      </c>
      <c s="6">
        <v>8</v>
      </c>
    </row>
    <row r="23411" spans="1:18" ht="14.4">
      <c r="A23411" s="6">
        <v>43952</v>
      </c>
      <c s="6">
        <v>32118</v>
      </c>
      <c s="6">
        <v>931422</v>
      </c>
      <c s="6">
        <v>2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3</v>
      </c>
      <c s="6">
        <v>17</v>
      </c>
      <c s="6">
        <v>6</v>
      </c>
      <c s="6">
        <v>1</v>
      </c>
      <c s="6">
        <v>14</v>
      </c>
    </row>
    <row r="23412" spans="1:18" ht="14.4">
      <c r="A23412" s="6">
        <v>43955</v>
      </c>
      <c s="6">
        <v>25567</v>
      </c>
      <c s="6">
        <v>511340</v>
      </c>
      <c s="6">
        <v>6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36</v>
      </c>
      <c s="6">
        <v>2</v>
      </c>
      <c s="6">
        <v>2</v>
      </c>
      <c s="6">
        <v>5</v>
      </c>
      <c s="6">
        <v>5</v>
      </c>
      <c s="6">
        <v>1</v>
      </c>
      <c s="6">
        <v>4</v>
      </c>
    </row>
    <row r="23413" spans="1:18" ht="14.4">
      <c r="A23413" s="6">
        <v>43956</v>
      </c>
      <c s="6">
        <v>24105</v>
      </c>
      <c s="6">
        <v>699045</v>
      </c>
      <c s="6">
        <v>3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5</v>
      </c>
      <c s="6">
        <v>1</v>
      </c>
      <c s="6">
        <v>1</v>
      </c>
      <c s="6">
        <v>5</v>
      </c>
      <c s="6">
        <v>4</v>
      </c>
      <c s="6">
        <v>1</v>
      </c>
      <c s="6">
        <v>4</v>
      </c>
    </row>
    <row r="23414" spans="1:18" ht="14.4">
      <c r="A23414" s="6">
        <v>43963</v>
      </c>
      <c s="6">
        <v>26630</v>
      </c>
      <c s="6">
        <v>798900</v>
      </c>
      <c s="6">
        <v>0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16</v>
      </c>
      <c s="6">
        <v>1</v>
      </c>
      <c s="6">
        <v>3</v>
      </c>
      <c s="6">
        <v>15</v>
      </c>
      <c s="6">
        <v>9</v>
      </c>
      <c s="6">
        <v>11</v>
      </c>
      <c s="6">
        <v>8</v>
      </c>
    </row>
    <row r="23415" spans="1:18" ht="14.4">
      <c r="A23415" s="6">
        <v>43966</v>
      </c>
      <c s="6">
        <v>50133</v>
      </c>
      <c s="6">
        <v>802128</v>
      </c>
      <c s="6">
        <v>2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22</v>
      </c>
      <c s="6">
        <v>4</v>
      </c>
      <c s="6">
        <v>1</v>
      </c>
      <c s="6">
        <v>8</v>
      </c>
      <c s="6">
        <v>4</v>
      </c>
      <c s="6">
        <v>2</v>
      </c>
      <c s="6">
        <v>7</v>
      </c>
    </row>
    <row r="23416" spans="1:18" ht="14.4">
      <c r="A23416" s="6">
        <v>43967</v>
      </c>
      <c s="6">
        <v>29782</v>
      </c>
      <c s="6">
        <v>327602</v>
      </c>
      <c s="6">
        <v>0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30</v>
      </c>
      <c s="6">
        <v>5</v>
      </c>
      <c s="6">
        <v>1</v>
      </c>
      <c s="6">
        <v>29</v>
      </c>
      <c s="6">
        <v>7</v>
      </c>
      <c s="6">
        <v>26</v>
      </c>
      <c s="6">
        <v>19</v>
      </c>
    </row>
    <row r="23417" spans="1:18" ht="14.4">
      <c r="A23417" s="6">
        <v>43972</v>
      </c>
      <c s="6">
        <v>2929</v>
      </c>
      <c s="6">
        <v>64438</v>
      </c>
      <c s="6">
        <v>6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2</v>
      </c>
      <c s="6">
        <v>34</v>
      </c>
      <c s="6">
        <v>4</v>
      </c>
      <c s="6">
        <v>2</v>
      </c>
      <c s="6">
        <v>24</v>
      </c>
      <c s="6">
        <v>19</v>
      </c>
      <c s="6">
        <v>13</v>
      </c>
      <c s="6">
        <v>22</v>
      </c>
    </row>
    <row r="23418" spans="1:18" ht="14.4">
      <c r="A23418" s="6">
        <v>43974</v>
      </c>
      <c s="6">
        <v>48957</v>
      </c>
      <c s="6">
        <v>48957</v>
      </c>
      <c s="6">
        <v>8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38</v>
      </c>
      <c s="6">
        <v>2</v>
      </c>
      <c s="6">
        <v>4</v>
      </c>
      <c s="6">
        <v>11</v>
      </c>
      <c s="6">
        <v>6</v>
      </c>
      <c s="6">
        <v>3</v>
      </c>
      <c s="6">
        <v>10</v>
      </c>
    </row>
    <row r="23419" spans="1:18" ht="14.4">
      <c r="A23419" s="6">
        <v>43976</v>
      </c>
      <c s="6">
        <v>31271</v>
      </c>
      <c s="6">
        <v>406523</v>
      </c>
      <c s="6">
        <v>0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26</v>
      </c>
      <c s="6">
        <v>1</v>
      </c>
      <c s="6">
        <v>2</v>
      </c>
      <c s="6">
        <v>8</v>
      </c>
      <c s="6">
        <v>4</v>
      </c>
      <c s="6">
        <v>2</v>
      </c>
      <c s="6">
        <v>5</v>
      </c>
    </row>
    <row r="23420" spans="1:18" ht="14.4">
      <c r="A23420" s="6">
        <v>43977</v>
      </c>
      <c s="6">
        <v>38884</v>
      </c>
      <c s="6">
        <v>349956</v>
      </c>
      <c s="6">
        <v>1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2</v>
      </c>
      <c s="6">
        <v>19</v>
      </c>
      <c s="6">
        <v>5</v>
      </c>
      <c s="6">
        <v>1</v>
      </c>
      <c s="6">
        <v>9</v>
      </c>
      <c s="6">
        <v>2</v>
      </c>
      <c s="6">
        <v>2</v>
      </c>
      <c s="6">
        <v>3</v>
      </c>
    </row>
    <row r="23421" spans="1:18" ht="14.4">
      <c r="A23421" s="6">
        <v>43981</v>
      </c>
      <c s="6">
        <v>48821</v>
      </c>
      <c s="6">
        <v>1025241</v>
      </c>
      <c s="6">
        <v>6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9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23422" spans="1:18" ht="14.4">
      <c r="A23422" s="6">
        <v>43984</v>
      </c>
      <c s="6">
        <v>46585</v>
      </c>
      <c s="6">
        <v>326095</v>
      </c>
      <c s="6">
        <v>0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3</v>
      </c>
      <c s="6">
        <v>1</v>
      </c>
      <c s="6">
        <v>1</v>
      </c>
      <c s="6">
        <v>3</v>
      </c>
      <c s="6">
        <v>1</v>
      </c>
      <c s="6">
        <v>3</v>
      </c>
      <c s="6">
        <v>3</v>
      </c>
    </row>
    <row r="23423" spans="1:18" ht="14.4">
      <c r="A23423" s="6">
        <v>43985</v>
      </c>
      <c s="6">
        <v>22668</v>
      </c>
      <c s="6">
        <v>317352</v>
      </c>
      <c s="6">
        <v>4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2</v>
      </c>
      <c s="6">
        <v>18</v>
      </c>
      <c s="6">
        <v>4</v>
      </c>
      <c s="6">
        <v>2</v>
      </c>
      <c s="6">
        <v>14</v>
      </c>
      <c s="6">
        <v>3</v>
      </c>
      <c s="6">
        <v>7</v>
      </c>
      <c s="6">
        <v>6</v>
      </c>
    </row>
    <row r="23424" spans="1:18" ht="14.4">
      <c r="A23424" s="6">
        <v>43986</v>
      </c>
      <c s="6">
        <v>40020</v>
      </c>
      <c s="6">
        <v>640320</v>
      </c>
      <c s="6">
        <v>7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23425" spans="1:18" ht="14.4">
      <c r="A23425" s="6">
        <v>43989</v>
      </c>
      <c s="6">
        <v>9482</v>
      </c>
      <c s="6">
        <v>94820</v>
      </c>
      <c s="6">
        <v>4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2</v>
      </c>
      <c s="6">
        <v>34</v>
      </c>
      <c s="6">
        <v>1</v>
      </c>
      <c s="6">
        <v>1</v>
      </c>
      <c s="6">
        <v>4</v>
      </c>
      <c s="6">
        <v>1</v>
      </c>
      <c s="6">
        <v>2</v>
      </c>
      <c s="6">
        <v>2</v>
      </c>
    </row>
    <row r="23426" spans="1:18" ht="14.4">
      <c r="A23426" s="6">
        <v>43996</v>
      </c>
      <c s="6">
        <v>39421</v>
      </c>
      <c s="6">
        <v>630736</v>
      </c>
      <c s="6">
        <v>6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3427" spans="1:18" ht="14.4">
      <c r="A23427" s="6">
        <v>43998</v>
      </c>
      <c s="6">
        <v>5779</v>
      </c>
      <c s="6">
        <v>75127</v>
      </c>
      <c s="6">
        <v>8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3428" spans="1:18" ht="14.4">
      <c r="A23428" s="6">
        <v>44003</v>
      </c>
      <c s="6">
        <v>27582</v>
      </c>
      <c s="6">
        <v>220656</v>
      </c>
      <c s="6">
        <v>7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2</v>
      </c>
      <c s="6">
        <v>24</v>
      </c>
      <c s="6">
        <v>6</v>
      </c>
      <c s="6">
        <v>3</v>
      </c>
      <c s="6">
        <v>18</v>
      </c>
      <c s="6">
        <v>10</v>
      </c>
      <c s="6">
        <v>2</v>
      </c>
      <c s="6">
        <v>16</v>
      </c>
    </row>
    <row r="23429" spans="1:18" ht="14.4">
      <c r="A23429" s="6">
        <v>44005</v>
      </c>
      <c s="6">
        <v>46993</v>
      </c>
      <c s="6">
        <v>1315804</v>
      </c>
      <c s="6">
        <v>1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10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23430" spans="1:18" ht="14.4">
      <c r="A23430" s="6">
        <v>44013</v>
      </c>
      <c s="6">
        <v>48990</v>
      </c>
      <c s="6">
        <v>538890</v>
      </c>
      <c s="6">
        <v>5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2</v>
      </c>
      <c s="6">
        <v>30</v>
      </c>
      <c s="6">
        <v>1</v>
      </c>
      <c s="6">
        <v>1</v>
      </c>
      <c s="6">
        <v>20</v>
      </c>
      <c s="6">
        <v>12</v>
      </c>
      <c s="6">
        <v>18</v>
      </c>
      <c s="6">
        <v>13</v>
      </c>
    </row>
    <row r="23431" spans="1:18" ht="14.4">
      <c r="A23431" s="6">
        <v>44015</v>
      </c>
      <c s="6">
        <v>12211</v>
      </c>
      <c s="6">
        <v>97688</v>
      </c>
      <c s="6">
        <v>6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3432" spans="1:18" ht="14.4">
      <c r="A23432" s="6">
        <v>44023</v>
      </c>
      <c s="6">
        <v>34727</v>
      </c>
      <c s="6">
        <v>69454</v>
      </c>
      <c s="6">
        <v>4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2</v>
      </c>
      <c s="6">
        <v>16</v>
      </c>
      <c s="6">
        <v>2</v>
      </c>
      <c s="6">
        <v>2</v>
      </c>
      <c s="6">
        <v>11</v>
      </c>
      <c s="6">
        <v>3</v>
      </c>
      <c s="6">
        <v>3</v>
      </c>
      <c s="6">
        <v>2</v>
      </c>
    </row>
    <row r="23433" spans="1:18" ht="14.4">
      <c r="A23433" s="6">
        <v>44030</v>
      </c>
      <c s="6">
        <v>37073</v>
      </c>
      <c s="6">
        <v>37073</v>
      </c>
      <c s="6">
        <v>5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35</v>
      </c>
      <c s="6">
        <v>5</v>
      </c>
      <c s="6">
        <v>3</v>
      </c>
      <c s="6">
        <v>35</v>
      </c>
      <c s="6">
        <v>34</v>
      </c>
      <c s="6">
        <v>15</v>
      </c>
      <c s="6">
        <v>35</v>
      </c>
    </row>
    <row r="23434" spans="1:18" ht="14.4">
      <c r="A23434" s="6">
        <v>44042</v>
      </c>
      <c s="6">
        <v>23064</v>
      </c>
      <c s="6">
        <v>415152</v>
      </c>
      <c s="6">
        <v>0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2</v>
      </c>
      <c s="6">
        <v>33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23435" spans="1:18" ht="14.4">
      <c r="A23435" s="6">
        <v>44047</v>
      </c>
      <c s="6">
        <v>6738</v>
      </c>
      <c s="6">
        <v>195402</v>
      </c>
      <c s="6">
        <v>4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15</v>
      </c>
      <c s="6">
        <v>1</v>
      </c>
      <c s="6">
        <v>4</v>
      </c>
      <c s="6">
        <v>8</v>
      </c>
      <c s="6">
        <v>4</v>
      </c>
      <c s="6">
        <v>8</v>
      </c>
      <c s="6">
        <v>8</v>
      </c>
    </row>
    <row r="23436" spans="1:18" ht="14.4">
      <c r="A23436" s="6">
        <v>44051</v>
      </c>
      <c s="6">
        <v>12851</v>
      </c>
      <c s="6">
        <v>346977</v>
      </c>
      <c s="6">
        <v>4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21</v>
      </c>
      <c s="6">
        <v>1</v>
      </c>
      <c s="6">
        <v>2</v>
      </c>
      <c s="6">
        <v>14</v>
      </c>
      <c s="6">
        <v>13</v>
      </c>
      <c s="6">
        <v>9</v>
      </c>
      <c s="6">
        <v>7</v>
      </c>
    </row>
    <row r="23437" spans="1:18" ht="14.4">
      <c r="A23437" s="6">
        <v>44053</v>
      </c>
      <c s="6">
        <v>27123</v>
      </c>
      <c s="6">
        <v>813690</v>
      </c>
      <c s="6">
        <v>2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2</v>
      </c>
      <c s="6">
        <v>18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23438" spans="1:18" ht="14.4">
      <c r="A23438" s="6">
        <v>44054</v>
      </c>
      <c s="6">
        <v>27899</v>
      </c>
      <c s="6">
        <v>836970</v>
      </c>
      <c s="6">
        <v>8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21</v>
      </c>
      <c s="6">
        <v>1</v>
      </c>
      <c s="6">
        <v>3</v>
      </c>
      <c s="6">
        <v>4</v>
      </c>
      <c s="6">
        <v>1</v>
      </c>
      <c s="6">
        <v>3</v>
      </c>
      <c s="6">
        <v>1</v>
      </c>
    </row>
    <row r="23439" spans="1:18" ht="14.4">
      <c r="A23439" s="6">
        <v>44059</v>
      </c>
      <c s="6">
        <v>9163</v>
      </c>
      <c s="6">
        <v>54978</v>
      </c>
      <c s="6">
        <v>7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3440" spans="1:18" ht="14.4">
      <c r="A23440" s="6">
        <v>44067</v>
      </c>
      <c s="6">
        <v>32996</v>
      </c>
      <c s="6">
        <v>758908</v>
      </c>
      <c s="6">
        <v>7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2</v>
      </c>
      <c s="6">
        <v>22</v>
      </c>
      <c s="6">
        <v>5</v>
      </c>
      <c s="6">
        <v>4</v>
      </c>
      <c s="6">
        <v>9</v>
      </c>
      <c s="6">
        <v>5</v>
      </c>
      <c s="6">
        <v>6</v>
      </c>
      <c s="6">
        <v>4</v>
      </c>
    </row>
    <row r="23441" spans="1:18" ht="14.4">
      <c r="A23441" s="6">
        <v>44069</v>
      </c>
      <c s="6">
        <v>28318</v>
      </c>
      <c s="6">
        <v>28318</v>
      </c>
      <c s="6">
        <v>8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19</v>
      </c>
      <c s="6">
        <v>6</v>
      </c>
      <c s="6">
        <v>4</v>
      </c>
      <c s="6">
        <v>5</v>
      </c>
      <c s="6">
        <v>4</v>
      </c>
      <c s="6">
        <v>5</v>
      </c>
      <c s="6">
        <v>5</v>
      </c>
    </row>
    <row r="23442" spans="1:18" ht="14.4">
      <c r="A23442" s="6">
        <v>44074</v>
      </c>
      <c s="6">
        <v>48984</v>
      </c>
      <c s="6">
        <v>1469520</v>
      </c>
      <c s="6">
        <v>8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2</v>
      </c>
      <c s="6">
        <v>18</v>
      </c>
      <c s="6">
        <v>2</v>
      </c>
      <c s="6">
        <v>4</v>
      </c>
      <c s="6">
        <v>11</v>
      </c>
      <c s="6">
        <v>5</v>
      </c>
      <c s="6">
        <v>6</v>
      </c>
      <c s="6">
        <v>4</v>
      </c>
    </row>
    <row r="23443" spans="1:18" ht="14.4">
      <c r="A23443" s="6">
        <v>44075</v>
      </c>
      <c s="6">
        <v>29151</v>
      </c>
      <c s="6">
        <v>291510</v>
      </c>
      <c s="6">
        <v>4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2</v>
      </c>
      <c s="6">
        <v>27</v>
      </c>
      <c s="6">
        <v>6</v>
      </c>
      <c s="6">
        <v>4</v>
      </c>
      <c s="6">
        <v>24</v>
      </c>
      <c s="6">
        <v>6</v>
      </c>
      <c s="6">
        <v>7</v>
      </c>
      <c s="6">
        <v>1</v>
      </c>
    </row>
    <row r="23444" spans="1:18" ht="14.4">
      <c r="A23444" s="6">
        <v>44076</v>
      </c>
      <c s="6">
        <v>6601</v>
      </c>
      <c s="6">
        <v>138621</v>
      </c>
      <c s="6">
        <v>5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35</v>
      </c>
      <c s="6">
        <v>3</v>
      </c>
      <c s="6">
        <v>4</v>
      </c>
      <c s="6">
        <v>24</v>
      </c>
      <c s="6">
        <v>21</v>
      </c>
      <c s="6">
        <v>16</v>
      </c>
      <c s="6">
        <v>18</v>
      </c>
    </row>
    <row r="23445" spans="1:18" ht="14.4">
      <c r="A23445" s="6">
        <v>44082</v>
      </c>
      <c s="6">
        <v>7928</v>
      </c>
      <c s="6">
        <v>118920</v>
      </c>
      <c s="6">
        <v>6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1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3446" spans="1:18" ht="14.4">
      <c r="A23446" s="6">
        <v>44084</v>
      </c>
      <c s="6">
        <v>30220</v>
      </c>
      <c s="6">
        <v>211540</v>
      </c>
      <c s="6">
        <v>6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2</v>
      </c>
      <c s="6">
        <v>11</v>
      </c>
      <c s="6">
        <v>1</v>
      </c>
      <c s="6">
        <v>2</v>
      </c>
      <c s="6">
        <v>9</v>
      </c>
      <c s="6">
        <v>9</v>
      </c>
      <c s="6">
        <v>2</v>
      </c>
      <c s="6">
        <v>2</v>
      </c>
    </row>
    <row r="23447" spans="1:18" ht="14.4">
      <c r="A23447" s="6">
        <v>44088</v>
      </c>
      <c s="6">
        <v>40804</v>
      </c>
      <c s="6">
        <v>40804</v>
      </c>
      <c s="6">
        <v>6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24</v>
      </c>
      <c s="6">
        <v>4</v>
      </c>
      <c s="6">
        <v>4</v>
      </c>
      <c s="6">
        <v>9</v>
      </c>
      <c s="6">
        <v>4</v>
      </c>
      <c s="6">
        <v>2</v>
      </c>
      <c s="6">
        <v>7</v>
      </c>
    </row>
    <row r="23448" spans="1:18" ht="14.4">
      <c r="A23448" s="6">
        <v>44091</v>
      </c>
      <c s="6">
        <v>9029</v>
      </c>
      <c s="6">
        <v>117377</v>
      </c>
      <c s="6">
        <v>4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2</v>
      </c>
      <c s="6">
        <v>27</v>
      </c>
      <c s="6">
        <v>3</v>
      </c>
      <c s="6">
        <v>1</v>
      </c>
      <c s="6">
        <v>15</v>
      </c>
      <c s="6">
        <v>11</v>
      </c>
      <c s="6">
        <v>4</v>
      </c>
      <c s="6">
        <v>15</v>
      </c>
    </row>
    <row r="23449" spans="1:18" ht="14.4">
      <c r="A23449" s="6">
        <v>44098</v>
      </c>
      <c s="6">
        <v>6490</v>
      </c>
      <c s="6">
        <v>136290</v>
      </c>
      <c s="6">
        <v>8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2</v>
      </c>
      <c s="6">
        <v>34</v>
      </c>
      <c s="6">
        <v>1</v>
      </c>
      <c s="6">
        <v>4</v>
      </c>
      <c s="6">
        <v>16</v>
      </c>
      <c s="6">
        <v>14</v>
      </c>
      <c s="6">
        <v>16</v>
      </c>
      <c s="6">
        <v>16</v>
      </c>
    </row>
    <row r="23450" spans="1:18" ht="14.4">
      <c r="A23450" s="6">
        <v>44105</v>
      </c>
      <c s="6">
        <v>50515</v>
      </c>
      <c s="6">
        <v>1010300</v>
      </c>
      <c s="6">
        <v>6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7</v>
      </c>
      <c s="6">
        <v>4</v>
      </c>
      <c s="6">
        <v>2</v>
      </c>
      <c s="6">
        <v>7</v>
      </c>
      <c s="6">
        <v>7</v>
      </c>
      <c s="6">
        <v>7</v>
      </c>
      <c s="6">
        <v>2</v>
      </c>
    </row>
    <row r="23451" spans="1:18" ht="14.4">
      <c r="A23451" s="6">
        <v>44107</v>
      </c>
      <c s="6">
        <v>22822</v>
      </c>
      <c s="6">
        <v>45644</v>
      </c>
      <c s="6">
        <v>2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2</v>
      </c>
      <c s="6">
        <v>16</v>
      </c>
      <c s="6">
        <v>3</v>
      </c>
      <c s="6">
        <v>3</v>
      </c>
      <c s="6">
        <v>8</v>
      </c>
      <c s="6">
        <v>6</v>
      </c>
      <c s="6">
        <v>2</v>
      </c>
      <c s="6">
        <v>6</v>
      </c>
    </row>
    <row r="23452" spans="1:18" ht="14.4">
      <c r="A23452" s="6">
        <v>44113</v>
      </c>
      <c s="6">
        <v>11264</v>
      </c>
      <c s="6">
        <v>168960</v>
      </c>
      <c s="6">
        <v>4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22</v>
      </c>
      <c s="6">
        <v>3</v>
      </c>
      <c s="6">
        <v>3</v>
      </c>
      <c s="6">
        <v>3</v>
      </c>
      <c s="6">
        <v>2</v>
      </c>
      <c s="6">
        <v>3</v>
      </c>
      <c s="6">
        <v>3</v>
      </c>
    </row>
    <row r="23453" spans="1:18" ht="14.4">
      <c r="A23453" s="6">
        <v>44118</v>
      </c>
      <c s="6">
        <v>22205</v>
      </c>
      <c s="6">
        <v>621740</v>
      </c>
      <c s="6">
        <v>3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2</v>
      </c>
      <c s="6">
        <v>22</v>
      </c>
      <c s="6">
        <v>6</v>
      </c>
      <c s="6">
        <v>1</v>
      </c>
      <c s="6">
        <v>19</v>
      </c>
      <c s="6">
        <v>7</v>
      </c>
      <c s="6">
        <v>3</v>
      </c>
      <c s="6">
        <v>17</v>
      </c>
    </row>
    <row r="23454" spans="1:18" ht="14.4">
      <c r="A23454" s="6">
        <v>44119</v>
      </c>
      <c s="6">
        <v>15595</v>
      </c>
      <c s="6">
        <v>358685</v>
      </c>
      <c s="6">
        <v>4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33</v>
      </c>
      <c s="6">
        <v>5</v>
      </c>
      <c s="6">
        <v>1</v>
      </c>
      <c s="6">
        <v>9</v>
      </c>
      <c s="6">
        <v>5</v>
      </c>
      <c s="6">
        <v>2</v>
      </c>
      <c s="6">
        <v>2</v>
      </c>
    </row>
    <row r="23455" spans="1:18" ht="14.4">
      <c r="A23455" s="6">
        <v>44121</v>
      </c>
      <c s="6">
        <v>45025</v>
      </c>
      <c s="6">
        <v>585325</v>
      </c>
      <c s="6">
        <v>2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2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3456" spans="1:18" ht="14.4">
      <c r="A23456" s="6">
        <v>44122</v>
      </c>
      <c s="6">
        <v>33781</v>
      </c>
      <c s="6">
        <v>675620</v>
      </c>
      <c s="6">
        <v>5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2</v>
      </c>
      <c s="6">
        <v>25</v>
      </c>
      <c s="6">
        <v>6</v>
      </c>
      <c s="6">
        <v>3</v>
      </c>
      <c s="6">
        <v>5</v>
      </c>
      <c s="6">
        <v>4</v>
      </c>
      <c s="6">
        <v>1</v>
      </c>
      <c s="6">
        <v>4</v>
      </c>
    </row>
    <row r="23457" spans="1:18" ht="14.4">
      <c r="A23457" s="6">
        <v>44130</v>
      </c>
      <c s="6">
        <v>9227</v>
      </c>
      <c s="6">
        <v>184540</v>
      </c>
      <c s="6">
        <v>5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30</v>
      </c>
      <c s="6">
        <v>2</v>
      </c>
      <c s="6">
        <v>1</v>
      </c>
      <c s="6">
        <v>6</v>
      </c>
      <c s="6">
        <v>1</v>
      </c>
      <c s="6">
        <v>3</v>
      </c>
      <c s="6">
        <v>1</v>
      </c>
    </row>
    <row r="23458" spans="1:18" ht="14.4">
      <c r="A23458" s="6">
        <v>44131</v>
      </c>
      <c s="6">
        <v>29475</v>
      </c>
      <c s="6">
        <v>707400</v>
      </c>
      <c s="6">
        <v>2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2</v>
      </c>
      <c s="6">
        <v>39</v>
      </c>
      <c s="6">
        <v>2</v>
      </c>
      <c s="6">
        <v>3</v>
      </c>
      <c s="6">
        <v>36</v>
      </c>
      <c s="6">
        <v>29</v>
      </c>
      <c s="6">
        <v>3</v>
      </c>
      <c s="6">
        <v>26</v>
      </c>
    </row>
    <row r="23459" spans="1:18" ht="14.4">
      <c r="A23459" s="6">
        <v>44133</v>
      </c>
      <c s="6">
        <v>37818</v>
      </c>
      <c s="6">
        <v>491634</v>
      </c>
      <c s="6">
        <v>6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27</v>
      </c>
      <c s="6">
        <v>1</v>
      </c>
      <c s="6">
        <v>3</v>
      </c>
      <c s="6">
        <v>14</v>
      </c>
      <c s="6">
        <v>14</v>
      </c>
      <c s="6">
        <v>14</v>
      </c>
      <c s="6">
        <v>9</v>
      </c>
    </row>
    <row r="23460" spans="1:18" ht="14.4">
      <c r="A23460" s="6">
        <v>44135</v>
      </c>
      <c s="6">
        <v>34532</v>
      </c>
      <c s="6">
        <v>207192</v>
      </c>
      <c s="6">
        <v>5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2</v>
      </c>
      <c s="6">
        <v>40</v>
      </c>
      <c s="6">
        <v>1</v>
      </c>
      <c s="6">
        <v>4</v>
      </c>
      <c s="6">
        <v>20</v>
      </c>
      <c s="6">
        <v>18</v>
      </c>
      <c s="6">
        <v>8</v>
      </c>
      <c s="6">
        <v>4</v>
      </c>
    </row>
    <row r="23461" spans="1:18" ht="14.4">
      <c r="A23461" s="6">
        <v>44136</v>
      </c>
      <c s="6">
        <v>8472</v>
      </c>
      <c s="6">
        <v>25416</v>
      </c>
      <c s="6">
        <v>1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15</v>
      </c>
      <c s="6">
        <v>2</v>
      </c>
      <c s="6">
        <v>2</v>
      </c>
      <c s="6">
        <v>5</v>
      </c>
      <c s="6">
        <v>5</v>
      </c>
      <c s="6">
        <v>3</v>
      </c>
      <c s="6">
        <v>1</v>
      </c>
    </row>
    <row r="23462" spans="1:18" ht="14.4">
      <c r="A23462" s="6">
        <v>44140</v>
      </c>
      <c s="6">
        <v>33578</v>
      </c>
      <c s="6">
        <v>268624</v>
      </c>
      <c s="6">
        <v>3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2</v>
      </c>
      <c s="6">
        <v>28</v>
      </c>
      <c s="6">
        <v>4</v>
      </c>
      <c s="6">
        <v>3</v>
      </c>
      <c s="6">
        <v>14</v>
      </c>
      <c s="6">
        <v>7</v>
      </c>
      <c s="6">
        <v>9</v>
      </c>
      <c s="6">
        <v>9</v>
      </c>
    </row>
    <row r="23463" spans="1:18" ht="14.4">
      <c r="A23463" s="6">
        <v>44142</v>
      </c>
      <c s="6">
        <v>11948</v>
      </c>
      <c s="6">
        <v>23896</v>
      </c>
      <c s="6">
        <v>8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9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23464" spans="1:18" ht="14.4">
      <c r="A23464" s="6">
        <v>44143</v>
      </c>
      <c s="6">
        <v>34337</v>
      </c>
      <c s="6">
        <v>995773</v>
      </c>
      <c s="6">
        <v>5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2</v>
      </c>
      <c s="6">
        <v>18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23465" spans="1:18" ht="14.4">
      <c r="A23465" s="6">
        <v>44145</v>
      </c>
      <c s="6">
        <v>43698</v>
      </c>
      <c s="6">
        <v>655470</v>
      </c>
      <c s="6">
        <v>5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2</v>
      </c>
      <c s="6">
        <v>4</v>
      </c>
      <c s="6">
        <v>4</v>
      </c>
      <c s="6">
        <v>1</v>
      </c>
      <c s="6">
        <v>3</v>
      </c>
      <c s="6">
        <v>3</v>
      </c>
      <c s="6">
        <v>3</v>
      </c>
      <c s="6">
        <v>1</v>
      </c>
    </row>
    <row r="23466" spans="1:18" ht="14.4">
      <c r="A23466" s="6">
        <v>44148</v>
      </c>
      <c s="6">
        <v>11183</v>
      </c>
      <c s="6">
        <v>55915</v>
      </c>
      <c s="6">
        <v>4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2</v>
      </c>
      <c s="6">
        <v>3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23467" spans="1:18" ht="14.4">
      <c r="A23467" s="6">
        <v>44153</v>
      </c>
      <c s="6">
        <v>1485</v>
      </c>
      <c s="6">
        <v>2970</v>
      </c>
      <c s="6">
        <v>2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34</v>
      </c>
      <c s="6">
        <v>3</v>
      </c>
      <c s="6">
        <v>2</v>
      </c>
      <c s="6">
        <v>4</v>
      </c>
      <c s="6">
        <v>2</v>
      </c>
      <c s="6">
        <v>1</v>
      </c>
      <c s="6">
        <v>4</v>
      </c>
    </row>
    <row r="23468" spans="1:18" ht="14.4">
      <c r="A23468" s="6">
        <v>44155</v>
      </c>
      <c s="6">
        <v>45419</v>
      </c>
      <c s="6">
        <v>635866</v>
      </c>
      <c s="6">
        <v>7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2</v>
      </c>
      <c s="6">
        <v>9</v>
      </c>
      <c s="6">
        <v>6</v>
      </c>
      <c s="6">
        <v>3</v>
      </c>
      <c s="6">
        <v>8</v>
      </c>
      <c s="6">
        <v>7</v>
      </c>
      <c s="6">
        <v>7</v>
      </c>
      <c s="6">
        <v>2</v>
      </c>
    </row>
    <row r="23469" spans="1:18" ht="14.4">
      <c r="A23469" s="6">
        <v>44157</v>
      </c>
      <c s="6">
        <v>27293</v>
      </c>
      <c s="6">
        <v>245637</v>
      </c>
      <c s="6">
        <v>7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2</v>
      </c>
      <c s="6">
        <v>5</v>
      </c>
      <c s="6">
        <v>2</v>
      </c>
      <c s="6">
        <v>2</v>
      </c>
      <c s="6">
        <v>5</v>
      </c>
      <c s="6">
        <v>2</v>
      </c>
      <c s="6">
        <v>2</v>
      </c>
      <c s="6">
        <v>3</v>
      </c>
    </row>
    <row r="23470" spans="1:18" ht="14.4">
      <c r="A23470" s="6">
        <v>44161</v>
      </c>
      <c s="6">
        <v>33430</v>
      </c>
      <c s="6">
        <v>200580</v>
      </c>
      <c s="6">
        <v>2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12</v>
      </c>
      <c s="6">
        <v>4</v>
      </c>
      <c s="6">
        <v>4</v>
      </c>
      <c s="6">
        <v>7</v>
      </c>
      <c s="6">
        <v>7</v>
      </c>
      <c s="6">
        <v>6</v>
      </c>
      <c s="6">
        <v>7</v>
      </c>
    </row>
    <row r="23471" spans="1:18" ht="14.4">
      <c r="A23471" s="6">
        <v>44162</v>
      </c>
      <c s="6">
        <v>26477</v>
      </c>
      <c s="6">
        <v>26477</v>
      </c>
      <c s="6">
        <v>2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2</v>
      </c>
      <c s="6">
        <v>7</v>
      </c>
      <c s="6">
        <v>1</v>
      </c>
      <c s="6">
        <v>2</v>
      </c>
      <c s="6">
        <v>7</v>
      </c>
      <c s="6">
        <v>6</v>
      </c>
      <c s="6">
        <v>7</v>
      </c>
      <c s="6">
        <v>2</v>
      </c>
    </row>
    <row r="23472" spans="1:18" ht="14.4">
      <c r="A23472" s="6">
        <v>44170</v>
      </c>
      <c s="6">
        <v>48988</v>
      </c>
      <c s="6">
        <v>489880</v>
      </c>
      <c s="6">
        <v>7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2</v>
      </c>
      <c s="6">
        <v>32</v>
      </c>
      <c s="6">
        <v>4</v>
      </c>
      <c s="6">
        <v>2</v>
      </c>
      <c s="6">
        <v>28</v>
      </c>
      <c s="6">
        <v>19</v>
      </c>
      <c s="6">
        <v>28</v>
      </c>
      <c s="6">
        <v>3</v>
      </c>
    </row>
    <row r="23473" spans="1:18" ht="14.4">
      <c r="A23473" s="6">
        <v>44173</v>
      </c>
      <c s="6">
        <v>7439</v>
      </c>
      <c s="6">
        <v>223170</v>
      </c>
      <c s="6">
        <v>2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12</v>
      </c>
      <c s="6">
        <v>2</v>
      </c>
      <c s="6">
        <v>1</v>
      </c>
      <c s="6">
        <v>10</v>
      </c>
      <c s="6">
        <v>5</v>
      </c>
      <c s="6">
        <v>3</v>
      </c>
      <c s="6">
        <v>3</v>
      </c>
    </row>
    <row r="23474" spans="1:18" ht="14.4">
      <c r="A23474" s="6">
        <v>44188</v>
      </c>
      <c s="6">
        <v>36869</v>
      </c>
      <c s="6">
        <v>553035</v>
      </c>
      <c s="6">
        <v>4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2</v>
      </c>
      <c s="6">
        <v>28</v>
      </c>
      <c s="6">
        <v>2</v>
      </c>
      <c s="6">
        <v>3</v>
      </c>
      <c s="6">
        <v>18</v>
      </c>
      <c s="6">
        <v>18</v>
      </c>
      <c s="6">
        <v>6</v>
      </c>
      <c s="6">
        <v>13</v>
      </c>
    </row>
    <row r="23475" spans="1:18" ht="14.4">
      <c r="A23475" s="6">
        <v>44189</v>
      </c>
      <c s="6">
        <v>44717</v>
      </c>
      <c s="6">
        <v>447170</v>
      </c>
      <c s="6">
        <v>6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2</v>
      </c>
      <c s="6">
        <v>32</v>
      </c>
      <c s="6">
        <v>2</v>
      </c>
      <c s="6">
        <v>2</v>
      </c>
      <c s="6">
        <v>16</v>
      </c>
      <c s="6">
        <v>9</v>
      </c>
      <c s="6">
        <v>6</v>
      </c>
      <c s="6">
        <v>14</v>
      </c>
    </row>
    <row r="23476" spans="1:18" ht="14.4">
      <c r="A23476" s="6">
        <v>44201</v>
      </c>
      <c s="6">
        <v>47941</v>
      </c>
      <c s="6">
        <v>383528</v>
      </c>
      <c s="6">
        <v>5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2</v>
      </c>
      <c s="6">
        <v>30</v>
      </c>
      <c s="6">
        <v>1</v>
      </c>
      <c s="6">
        <v>4</v>
      </c>
      <c s="6">
        <v>10</v>
      </c>
      <c s="6">
        <v>9</v>
      </c>
      <c s="6">
        <v>9</v>
      </c>
      <c s="6">
        <v>7</v>
      </c>
    </row>
    <row r="23477" spans="1:18" ht="14.4">
      <c r="A23477" s="6">
        <v>44203</v>
      </c>
      <c s="6">
        <v>38087</v>
      </c>
      <c s="6">
        <v>799827</v>
      </c>
      <c s="6">
        <v>6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2</v>
      </c>
      <c s="6">
        <v>11</v>
      </c>
      <c s="6">
        <v>5</v>
      </c>
      <c s="6">
        <v>2</v>
      </c>
      <c s="6">
        <v>10</v>
      </c>
      <c s="6">
        <v>9</v>
      </c>
      <c s="6">
        <v>10</v>
      </c>
      <c s="6">
        <v>7</v>
      </c>
    </row>
    <row r="23478" spans="1:18" ht="14.4">
      <c r="A23478" s="6">
        <v>44214</v>
      </c>
      <c s="6">
        <v>42541</v>
      </c>
      <c s="6">
        <v>1233689</v>
      </c>
      <c s="6">
        <v>3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2</v>
      </c>
      <c s="6">
        <v>6</v>
      </c>
      <c s="6">
        <v>3</v>
      </c>
      <c s="6">
        <v>3</v>
      </c>
      <c s="6">
        <v>4</v>
      </c>
      <c s="6">
        <v>2</v>
      </c>
      <c s="6">
        <v>3</v>
      </c>
      <c s="6">
        <v>4</v>
      </c>
    </row>
    <row r="23479" spans="1:18" ht="14.4">
      <c r="A23479" s="6">
        <v>44218</v>
      </c>
      <c s="6">
        <v>23707</v>
      </c>
      <c s="6">
        <v>165949</v>
      </c>
      <c s="6">
        <v>8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27</v>
      </c>
      <c s="6">
        <v>5</v>
      </c>
      <c s="6">
        <v>4</v>
      </c>
      <c s="6">
        <v>21</v>
      </c>
      <c s="6">
        <v>2</v>
      </c>
      <c s="6">
        <v>15</v>
      </c>
      <c s="6">
        <v>3</v>
      </c>
    </row>
    <row r="23480" spans="1:18" ht="14.4">
      <c r="A23480" s="6">
        <v>44232</v>
      </c>
      <c s="6">
        <v>5135</v>
      </c>
      <c s="6">
        <v>77025</v>
      </c>
      <c s="6">
        <v>4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18</v>
      </c>
      <c s="6">
        <v>5</v>
      </c>
      <c s="6">
        <v>3</v>
      </c>
      <c s="6">
        <v>10</v>
      </c>
      <c s="6">
        <v>5</v>
      </c>
      <c s="6">
        <v>7</v>
      </c>
      <c s="6">
        <v>7</v>
      </c>
    </row>
    <row r="23481" spans="1:18" ht="14.4">
      <c r="A23481" s="6">
        <v>44235</v>
      </c>
      <c s="6">
        <v>11885</v>
      </c>
      <c s="6">
        <v>225815</v>
      </c>
      <c s="6">
        <v>7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2</v>
      </c>
      <c s="6">
        <v>11</v>
      </c>
      <c s="6">
        <v>3</v>
      </c>
      <c s="6">
        <v>3</v>
      </c>
      <c s="6">
        <v>5</v>
      </c>
      <c s="6">
        <v>2</v>
      </c>
      <c s="6">
        <v>4</v>
      </c>
      <c s="6">
        <v>4</v>
      </c>
    </row>
    <row r="23482" spans="1:18" ht="14.4">
      <c r="A23482" s="6">
        <v>44238</v>
      </c>
      <c s="6">
        <v>43652</v>
      </c>
      <c s="6">
        <v>305564</v>
      </c>
      <c s="6">
        <v>1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3483" spans="1:18" ht="14.4">
      <c r="A23483" s="6">
        <v>44246</v>
      </c>
      <c s="6">
        <v>10770</v>
      </c>
      <c s="6">
        <v>258480</v>
      </c>
      <c s="6">
        <v>1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2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3484" spans="1:18" ht="14.4">
      <c r="A23484" s="6">
        <v>44247</v>
      </c>
      <c s="6">
        <v>16494</v>
      </c>
      <c s="6">
        <v>494820</v>
      </c>
      <c s="6">
        <v>0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2</v>
      </c>
      <c s="6">
        <v>26</v>
      </c>
      <c s="6">
        <v>3</v>
      </c>
      <c s="6">
        <v>2</v>
      </c>
      <c s="6">
        <v>20</v>
      </c>
      <c s="6">
        <v>11</v>
      </c>
      <c s="6">
        <v>2</v>
      </c>
      <c s="6">
        <v>4</v>
      </c>
    </row>
    <row r="23485" spans="1:18" ht="14.4">
      <c r="A23485" s="6">
        <v>44248</v>
      </c>
      <c s="6">
        <v>19220</v>
      </c>
      <c s="6">
        <v>307520</v>
      </c>
      <c s="6">
        <v>6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2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3486" spans="1:18" ht="14.4">
      <c r="A23486" s="6">
        <v>44255</v>
      </c>
      <c s="6">
        <v>37195</v>
      </c>
      <c s="6">
        <v>1078655</v>
      </c>
      <c s="6">
        <v>0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2</v>
      </c>
      <c s="6">
        <v>37</v>
      </c>
      <c s="6">
        <v>1</v>
      </c>
      <c s="6">
        <v>4</v>
      </c>
      <c s="6">
        <v>17</v>
      </c>
      <c s="6">
        <v>8</v>
      </c>
      <c s="6">
        <v>1</v>
      </c>
      <c s="6">
        <v>16</v>
      </c>
    </row>
    <row r="23487" spans="1:18" ht="14.4">
      <c r="A23487" s="6">
        <v>44257</v>
      </c>
      <c s="6">
        <v>3576</v>
      </c>
      <c s="6">
        <v>78672</v>
      </c>
      <c s="6">
        <v>3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29</v>
      </c>
      <c s="6">
        <v>6</v>
      </c>
      <c s="6">
        <v>1</v>
      </c>
      <c s="6">
        <v>21</v>
      </c>
      <c s="6">
        <v>15</v>
      </c>
      <c s="6">
        <v>18</v>
      </c>
      <c s="6">
        <v>21</v>
      </c>
    </row>
    <row r="23488" spans="1:18" ht="14.4">
      <c r="A23488" s="6">
        <v>44263</v>
      </c>
      <c s="6">
        <v>36041</v>
      </c>
      <c s="6">
        <v>973107</v>
      </c>
      <c s="6">
        <v>1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2</v>
      </c>
      <c s="6">
        <v>36</v>
      </c>
      <c s="6">
        <v>6</v>
      </c>
      <c s="6">
        <v>4</v>
      </c>
      <c s="6">
        <v>35</v>
      </c>
      <c s="6">
        <v>23</v>
      </c>
      <c s="6">
        <v>25</v>
      </c>
      <c s="6">
        <v>14</v>
      </c>
    </row>
    <row r="23489" spans="1:18" ht="14.4">
      <c r="A23489" s="6">
        <v>44265</v>
      </c>
      <c s="6">
        <v>21872</v>
      </c>
      <c s="6">
        <v>240592</v>
      </c>
      <c s="6">
        <v>6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2</v>
      </c>
      <c s="6">
        <v>7</v>
      </c>
      <c s="6">
        <v>2</v>
      </c>
      <c s="6">
        <v>2</v>
      </c>
      <c s="6">
        <v>6</v>
      </c>
      <c s="6">
        <v>5</v>
      </c>
      <c s="6">
        <v>3</v>
      </c>
      <c s="6">
        <v>4</v>
      </c>
    </row>
    <row r="23490" spans="1:18" ht="14.4">
      <c r="A23490" s="6">
        <v>44271</v>
      </c>
      <c s="6">
        <v>48846</v>
      </c>
      <c s="6">
        <v>195384</v>
      </c>
      <c s="6">
        <v>0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2</v>
      </c>
      <c s="6">
        <v>11</v>
      </c>
      <c s="6">
        <v>1</v>
      </c>
      <c s="6">
        <v>3</v>
      </c>
      <c s="6">
        <v>8</v>
      </c>
      <c s="6">
        <v>3</v>
      </c>
      <c s="6">
        <v>8</v>
      </c>
      <c s="6">
        <v>7</v>
      </c>
    </row>
    <row r="23491" spans="1:18" ht="14.4">
      <c r="A23491" s="6">
        <v>44272</v>
      </c>
      <c s="6">
        <v>37052</v>
      </c>
      <c s="6">
        <v>185260</v>
      </c>
      <c s="6">
        <v>2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28</v>
      </c>
      <c s="6">
        <v>2</v>
      </c>
      <c s="6">
        <v>3</v>
      </c>
      <c s="6">
        <v>13</v>
      </c>
      <c s="6">
        <v>9</v>
      </c>
      <c s="6">
        <v>3</v>
      </c>
      <c s="6">
        <v>10</v>
      </c>
    </row>
    <row r="23492" spans="1:18" ht="14.4">
      <c r="A23492" s="6">
        <v>44277</v>
      </c>
      <c s="6">
        <v>33002</v>
      </c>
      <c s="6">
        <v>561034</v>
      </c>
      <c s="6">
        <v>6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2</v>
      </c>
      <c s="6">
        <v>36</v>
      </c>
      <c s="6">
        <v>1</v>
      </c>
      <c s="6">
        <v>1</v>
      </c>
      <c s="6">
        <v>31</v>
      </c>
      <c s="6">
        <v>21</v>
      </c>
      <c s="6">
        <v>28</v>
      </c>
      <c s="6">
        <v>2</v>
      </c>
    </row>
    <row r="23493" spans="1:18" ht="14.4">
      <c r="A23493" s="6">
        <v>44278</v>
      </c>
      <c s="6">
        <v>23786</v>
      </c>
      <c s="6">
        <v>142716</v>
      </c>
      <c s="6">
        <v>4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2</v>
      </c>
      <c s="6">
        <v>10</v>
      </c>
      <c s="6">
        <v>4</v>
      </c>
      <c s="6">
        <v>3</v>
      </c>
      <c s="6">
        <v>7</v>
      </c>
      <c s="6">
        <v>2</v>
      </c>
      <c s="6">
        <v>7</v>
      </c>
      <c s="6">
        <v>7</v>
      </c>
    </row>
    <row r="23494" spans="1:18" ht="14.4">
      <c r="A23494" s="6">
        <v>44282</v>
      </c>
      <c s="6">
        <v>4016</v>
      </c>
      <c s="6">
        <v>40160</v>
      </c>
      <c s="6">
        <v>8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13</v>
      </c>
      <c s="6">
        <v>1</v>
      </c>
      <c s="6">
        <v>6</v>
      </c>
      <c s="6">
        <v>6</v>
      </c>
    </row>
    <row r="23495" spans="1:18" ht="14.4">
      <c r="A23495" s="6">
        <v>44285</v>
      </c>
      <c s="6">
        <v>25967</v>
      </c>
      <c s="6">
        <v>77901</v>
      </c>
      <c s="6">
        <v>3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2</v>
      </c>
      <c s="6">
        <v>21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</row>
    <row r="23496" spans="1:18" ht="14.4">
      <c r="A23496" s="6">
        <v>44294</v>
      </c>
      <c s="6">
        <v>41914</v>
      </c>
      <c s="6">
        <v>209570</v>
      </c>
      <c s="6">
        <v>4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2</v>
      </c>
      <c s="6">
        <v>10</v>
      </c>
      <c s="6">
        <v>6</v>
      </c>
      <c s="6">
        <v>2</v>
      </c>
      <c s="6">
        <v>9</v>
      </c>
      <c s="6">
        <v>1</v>
      </c>
      <c s="6">
        <v>9</v>
      </c>
      <c s="6">
        <v>3</v>
      </c>
    </row>
    <row r="23497" spans="1:18" ht="14.4">
      <c r="A23497" s="6">
        <v>44298</v>
      </c>
      <c s="6">
        <v>25889</v>
      </c>
      <c s="6">
        <v>25889</v>
      </c>
      <c s="6">
        <v>8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2</v>
      </c>
      <c s="6">
        <v>37</v>
      </c>
      <c s="6">
        <v>2</v>
      </c>
      <c s="6">
        <v>1</v>
      </c>
      <c s="6">
        <v>23</v>
      </c>
      <c s="6">
        <v>22</v>
      </c>
      <c s="6">
        <v>17</v>
      </c>
      <c s="6">
        <v>5</v>
      </c>
    </row>
    <row r="23498" spans="1:18" ht="14.4">
      <c r="A23498" s="6">
        <v>44304</v>
      </c>
      <c s="6">
        <v>26543</v>
      </c>
      <c s="6">
        <v>318516</v>
      </c>
      <c s="6">
        <v>5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2</v>
      </c>
      <c s="6">
        <v>37</v>
      </c>
      <c s="6">
        <v>3</v>
      </c>
      <c s="6">
        <v>3</v>
      </c>
      <c s="6">
        <v>3</v>
      </c>
      <c s="6">
        <v>2</v>
      </c>
      <c s="6">
        <v>2</v>
      </c>
      <c s="6">
        <v>3</v>
      </c>
    </row>
    <row r="23499" spans="1:18" ht="14.4">
      <c r="A23499" s="6">
        <v>44307</v>
      </c>
      <c s="6">
        <v>46277</v>
      </c>
      <c s="6">
        <v>277662</v>
      </c>
      <c s="6">
        <v>6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2</v>
      </c>
      <c s="6">
        <v>1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3500" spans="1:18" ht="14.4">
      <c r="A23500" s="6">
        <v>44313</v>
      </c>
      <c s="6">
        <v>34945</v>
      </c>
      <c s="6">
        <v>943515</v>
      </c>
      <c s="6">
        <v>1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3501" spans="1:18" ht="14.4">
      <c r="A23501" s="6">
        <v>44314</v>
      </c>
      <c s="6">
        <v>30590</v>
      </c>
      <c s="6">
        <v>61180</v>
      </c>
      <c s="6">
        <v>7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2</v>
      </c>
      <c s="6">
        <v>26</v>
      </c>
      <c s="6">
        <v>2</v>
      </c>
      <c s="6">
        <v>4</v>
      </c>
      <c s="6">
        <v>4</v>
      </c>
      <c s="6">
        <v>4</v>
      </c>
      <c s="6">
        <v>4</v>
      </c>
      <c s="6">
        <v>1</v>
      </c>
    </row>
    <row r="23502" spans="1:18" ht="14.4">
      <c r="A23502" s="6">
        <v>44315</v>
      </c>
      <c s="6">
        <v>18980</v>
      </c>
      <c s="6">
        <v>246740</v>
      </c>
      <c s="6">
        <v>7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23503" spans="1:18" ht="14.4">
      <c r="A23503" s="6">
        <v>44319</v>
      </c>
      <c s="6">
        <v>22929</v>
      </c>
      <c s="6">
        <v>412722</v>
      </c>
      <c s="6">
        <v>7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35</v>
      </c>
      <c s="6">
        <v>6</v>
      </c>
      <c s="6">
        <v>2</v>
      </c>
      <c s="6">
        <v>15</v>
      </c>
      <c s="6">
        <v>11</v>
      </c>
      <c s="6">
        <v>11</v>
      </c>
      <c s="6">
        <v>9</v>
      </c>
    </row>
    <row r="23504" spans="1:18" ht="14.4">
      <c r="A23504" s="6">
        <v>44325</v>
      </c>
      <c s="6">
        <v>10358</v>
      </c>
      <c s="6">
        <v>10358</v>
      </c>
      <c s="6">
        <v>1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24</v>
      </c>
      <c s="6">
        <v>6</v>
      </c>
      <c s="6">
        <v>2</v>
      </c>
      <c s="6">
        <v>24</v>
      </c>
      <c s="6">
        <v>21</v>
      </c>
      <c s="6">
        <v>11</v>
      </c>
      <c s="6">
        <v>19</v>
      </c>
    </row>
    <row r="23505" spans="1:18" ht="14.4">
      <c r="A23505" s="6">
        <v>44331</v>
      </c>
      <c s="6">
        <v>30032</v>
      </c>
      <c s="6">
        <v>90096</v>
      </c>
      <c s="6">
        <v>7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7</v>
      </c>
      <c s="6">
        <v>4</v>
      </c>
      <c s="6">
        <v>3</v>
      </c>
      <c s="6">
        <v>4</v>
      </c>
      <c s="6">
        <v>2</v>
      </c>
      <c s="6">
        <v>4</v>
      </c>
      <c s="6">
        <v>2</v>
      </c>
    </row>
    <row r="23506" spans="1:18" ht="14.4">
      <c r="A23506" s="6">
        <v>44333</v>
      </c>
      <c s="6">
        <v>41584</v>
      </c>
      <c s="6">
        <v>415840</v>
      </c>
      <c s="6">
        <v>1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25</v>
      </c>
      <c s="6">
        <v>2</v>
      </c>
      <c s="6">
        <v>3</v>
      </c>
      <c s="6">
        <v>22</v>
      </c>
      <c s="6">
        <v>8</v>
      </c>
      <c s="6">
        <v>11</v>
      </c>
      <c s="6">
        <v>22</v>
      </c>
    </row>
    <row r="23507" spans="1:18" ht="14.4">
      <c r="A23507" s="6">
        <v>44335</v>
      </c>
      <c s="6">
        <v>9494</v>
      </c>
      <c s="6">
        <v>142410</v>
      </c>
      <c s="6">
        <v>7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2</v>
      </c>
      <c s="6">
        <v>20</v>
      </c>
      <c s="6">
        <v>3</v>
      </c>
      <c s="6">
        <v>1</v>
      </c>
      <c s="6">
        <v>15</v>
      </c>
      <c s="6">
        <v>6</v>
      </c>
      <c s="6">
        <v>4</v>
      </c>
      <c s="6">
        <v>9</v>
      </c>
    </row>
    <row r="23508" spans="1:18" ht="14.4">
      <c r="A23508" s="6">
        <v>44337</v>
      </c>
      <c s="6">
        <v>35626</v>
      </c>
      <c s="6">
        <v>1068780</v>
      </c>
      <c s="6">
        <v>0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23</v>
      </c>
      <c s="6">
        <v>5</v>
      </c>
      <c s="6">
        <v>4</v>
      </c>
      <c s="6">
        <v>20</v>
      </c>
      <c s="6">
        <v>9</v>
      </c>
      <c s="6">
        <v>7</v>
      </c>
      <c s="6">
        <v>8</v>
      </c>
    </row>
    <row r="23509" spans="1:18" ht="14.4">
      <c r="A23509" s="6">
        <v>44338</v>
      </c>
      <c s="6">
        <v>32848</v>
      </c>
      <c s="6">
        <v>131392</v>
      </c>
      <c s="6">
        <v>5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30</v>
      </c>
      <c s="6">
        <v>1</v>
      </c>
      <c s="6">
        <v>4</v>
      </c>
      <c s="6">
        <v>12</v>
      </c>
      <c s="6">
        <v>2</v>
      </c>
      <c s="6">
        <v>5</v>
      </c>
      <c s="6">
        <v>4</v>
      </c>
    </row>
    <row r="23510" spans="1:18" ht="14.4">
      <c r="A23510" s="6">
        <v>44342</v>
      </c>
      <c s="6">
        <v>27932</v>
      </c>
      <c s="6">
        <v>27932</v>
      </c>
      <c s="6">
        <v>6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13</v>
      </c>
      <c s="6">
        <v>5</v>
      </c>
      <c s="6">
        <v>3</v>
      </c>
      <c s="6">
        <v>4</v>
      </c>
      <c s="6">
        <v>3</v>
      </c>
      <c s="6">
        <v>3</v>
      </c>
      <c s="6">
        <v>3</v>
      </c>
    </row>
    <row r="23511" spans="1:18" ht="14.4">
      <c r="A23511" s="6">
        <v>44346</v>
      </c>
      <c s="6">
        <v>12693</v>
      </c>
      <c s="6">
        <v>266553</v>
      </c>
      <c s="6">
        <v>1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24</v>
      </c>
      <c s="6">
        <v>4</v>
      </c>
      <c s="6">
        <v>3</v>
      </c>
      <c s="6">
        <v>7</v>
      </c>
      <c s="6">
        <v>4</v>
      </c>
      <c s="6">
        <v>4</v>
      </c>
      <c s="6">
        <v>3</v>
      </c>
    </row>
    <row r="23512" spans="1:18" ht="14.4">
      <c r="A23512" s="6">
        <v>44349</v>
      </c>
      <c s="6">
        <v>1158</v>
      </c>
      <c s="6">
        <v>32424</v>
      </c>
      <c s="6">
        <v>6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2</v>
      </c>
      <c s="6">
        <v>34</v>
      </c>
      <c s="6">
        <v>5</v>
      </c>
      <c s="6">
        <v>3</v>
      </c>
      <c s="6">
        <v>20</v>
      </c>
      <c s="6">
        <v>5</v>
      </c>
      <c s="6">
        <v>11</v>
      </c>
      <c s="6">
        <v>14</v>
      </c>
    </row>
    <row r="23513" spans="1:18" ht="14.4">
      <c r="A23513" s="6">
        <v>44351</v>
      </c>
      <c s="6">
        <v>7660</v>
      </c>
      <c s="6">
        <v>61280</v>
      </c>
      <c s="6">
        <v>5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1</v>
      </c>
      <c s="6">
        <v>14</v>
      </c>
      <c s="6">
        <v>11</v>
      </c>
      <c s="6">
        <v>12</v>
      </c>
      <c s="6">
        <v>1</v>
      </c>
    </row>
    <row r="23514" spans="1:18" ht="14.4">
      <c r="A23514" s="6">
        <v>44353</v>
      </c>
      <c s="6">
        <v>30278</v>
      </c>
      <c s="6">
        <v>121112</v>
      </c>
      <c s="6">
        <v>1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12</v>
      </c>
      <c s="6">
        <v>6</v>
      </c>
      <c s="6">
        <v>3</v>
      </c>
      <c s="6">
        <v>9</v>
      </c>
      <c s="6">
        <v>6</v>
      </c>
      <c s="6">
        <v>9</v>
      </c>
      <c s="6">
        <v>6</v>
      </c>
    </row>
    <row r="23515" spans="1:18" ht="14.4">
      <c r="A23515" s="6">
        <v>44356</v>
      </c>
      <c s="6">
        <v>1328</v>
      </c>
      <c s="6">
        <v>6640</v>
      </c>
      <c s="6">
        <v>2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2</v>
      </c>
      <c s="6">
        <v>37</v>
      </c>
      <c s="6">
        <v>6</v>
      </c>
      <c s="6">
        <v>2</v>
      </c>
      <c s="6">
        <v>19</v>
      </c>
      <c s="6">
        <v>12</v>
      </c>
      <c s="6">
        <v>6</v>
      </c>
      <c s="6">
        <v>16</v>
      </c>
    </row>
    <row r="23516" spans="1:18" ht="14.4">
      <c r="A23516" s="6">
        <v>44358</v>
      </c>
      <c s="6">
        <v>49832</v>
      </c>
      <c s="6">
        <v>49832</v>
      </c>
      <c s="6">
        <v>7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2</v>
      </c>
      <c s="6">
        <v>11</v>
      </c>
      <c s="6">
        <v>4</v>
      </c>
      <c s="6">
        <v>2</v>
      </c>
      <c s="6">
        <v>8</v>
      </c>
      <c s="6">
        <v>1</v>
      </c>
      <c s="6">
        <v>3</v>
      </c>
      <c s="6">
        <v>8</v>
      </c>
    </row>
    <row r="23517" spans="1:18" ht="14.4">
      <c r="A23517" s="6">
        <v>44363</v>
      </c>
      <c s="6">
        <v>8957</v>
      </c>
      <c s="6">
        <v>188097</v>
      </c>
      <c s="6">
        <v>8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2</v>
      </c>
      <c s="6">
        <v>37</v>
      </c>
      <c s="6">
        <v>2</v>
      </c>
      <c s="6">
        <v>3</v>
      </c>
      <c s="6">
        <v>21</v>
      </c>
      <c s="6">
        <v>9</v>
      </c>
      <c s="6">
        <v>21</v>
      </c>
      <c s="6">
        <v>6</v>
      </c>
    </row>
    <row r="23518" spans="1:18" ht="14.4">
      <c r="A23518" s="6">
        <v>44366</v>
      </c>
      <c s="6">
        <v>6960</v>
      </c>
      <c s="6">
        <v>76560</v>
      </c>
      <c s="6">
        <v>0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22</v>
      </c>
      <c s="6">
        <v>4</v>
      </c>
      <c s="6">
        <v>4</v>
      </c>
      <c s="6">
        <v>7</v>
      </c>
      <c s="6">
        <v>2</v>
      </c>
      <c s="6">
        <v>4</v>
      </c>
      <c s="6">
        <v>6</v>
      </c>
    </row>
    <row r="23519" spans="1:18" ht="14.4">
      <c r="A23519" s="6">
        <v>44367</v>
      </c>
      <c s="6">
        <v>19573</v>
      </c>
      <c s="6">
        <v>450179</v>
      </c>
      <c s="6">
        <v>3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20</v>
      </c>
      <c s="6">
        <v>4</v>
      </c>
      <c s="6">
        <v>2</v>
      </c>
      <c s="6">
        <v>10</v>
      </c>
      <c s="6">
        <v>7</v>
      </c>
      <c s="6">
        <v>6</v>
      </c>
      <c s="6">
        <v>9</v>
      </c>
    </row>
    <row r="23520" spans="1:18" ht="14.4">
      <c r="A23520" s="6">
        <v>44368</v>
      </c>
      <c s="6">
        <v>4439</v>
      </c>
      <c s="6">
        <v>97658</v>
      </c>
      <c s="6">
        <v>5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30</v>
      </c>
      <c s="6">
        <v>2</v>
      </c>
      <c s="6">
        <v>4</v>
      </c>
      <c s="6">
        <v>28</v>
      </c>
      <c s="6">
        <v>3</v>
      </c>
      <c s="6">
        <v>4</v>
      </c>
      <c s="6">
        <v>3</v>
      </c>
    </row>
    <row r="23521" spans="1:18" ht="14.4">
      <c r="A23521" s="6">
        <v>44374</v>
      </c>
      <c s="6">
        <v>15936</v>
      </c>
      <c s="6">
        <v>318720</v>
      </c>
      <c s="6">
        <v>0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11</v>
      </c>
      <c s="6">
        <v>4</v>
      </c>
      <c s="6">
        <v>3</v>
      </c>
      <c s="6">
        <v>9</v>
      </c>
      <c s="6">
        <v>6</v>
      </c>
      <c s="6">
        <v>6</v>
      </c>
      <c s="6">
        <v>2</v>
      </c>
    </row>
    <row r="23522" spans="1:18" ht="14.4">
      <c r="A23522" s="6">
        <v>44385</v>
      </c>
      <c s="6">
        <v>12510</v>
      </c>
      <c s="6">
        <v>12510</v>
      </c>
      <c s="6">
        <v>8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1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3523" spans="1:18" ht="14.4">
      <c r="A23523" s="6">
        <v>44386</v>
      </c>
      <c s="6">
        <v>22379</v>
      </c>
      <c s="6">
        <v>671370</v>
      </c>
      <c s="6">
        <v>2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2</v>
      </c>
      <c s="6">
        <v>39</v>
      </c>
      <c s="6">
        <v>2</v>
      </c>
      <c s="6">
        <v>2</v>
      </c>
      <c s="6">
        <v>28</v>
      </c>
      <c s="6">
        <v>26</v>
      </c>
      <c s="6">
        <v>15</v>
      </c>
      <c s="6">
        <v>3</v>
      </c>
    </row>
    <row r="23524" spans="1:18" ht="14.4">
      <c r="A23524" s="6">
        <v>44389</v>
      </c>
      <c s="6">
        <v>7553</v>
      </c>
      <c s="6">
        <v>37765</v>
      </c>
      <c s="6">
        <v>7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7</v>
      </c>
      <c s="6">
        <v>1</v>
      </c>
      <c s="6">
        <v>2</v>
      </c>
      <c s="6">
        <v>4</v>
      </c>
      <c s="6">
        <v>2</v>
      </c>
      <c s="6">
        <v>3</v>
      </c>
      <c s="6">
        <v>2</v>
      </c>
    </row>
    <row r="23525" spans="1:18" ht="14.4">
      <c r="A23525" s="6">
        <v>44391</v>
      </c>
      <c s="6">
        <v>11183</v>
      </c>
      <c s="6">
        <v>55915</v>
      </c>
      <c s="6">
        <v>0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37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23526" spans="1:18" ht="14.4">
      <c r="A23526" s="6">
        <v>44394</v>
      </c>
      <c s="6">
        <v>11549</v>
      </c>
      <c s="6">
        <v>173235</v>
      </c>
      <c s="6">
        <v>6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2</v>
      </c>
      <c s="6">
        <v>6</v>
      </c>
      <c s="6">
        <v>2</v>
      </c>
      <c s="6">
        <v>2</v>
      </c>
      <c s="6">
        <v>6</v>
      </c>
      <c s="6">
        <v>2</v>
      </c>
      <c s="6">
        <v>1</v>
      </c>
      <c s="6">
        <v>6</v>
      </c>
    </row>
    <row r="23527" spans="1:18" ht="14.4">
      <c r="A23527" s="6">
        <v>44396</v>
      </c>
      <c s="6">
        <v>43148</v>
      </c>
      <c s="6">
        <v>560924</v>
      </c>
      <c s="6">
        <v>6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31</v>
      </c>
      <c s="6">
        <v>4</v>
      </c>
      <c s="6">
        <v>1</v>
      </c>
      <c s="6">
        <v>20</v>
      </c>
      <c s="6">
        <v>8</v>
      </c>
      <c s="6">
        <v>18</v>
      </c>
      <c s="6">
        <v>16</v>
      </c>
    </row>
    <row r="23528" spans="1:18" ht="14.4">
      <c r="A23528" s="6">
        <v>44399</v>
      </c>
      <c s="6">
        <v>5738</v>
      </c>
      <c s="6">
        <v>126236</v>
      </c>
      <c s="6">
        <v>1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2</v>
      </c>
      <c s="6">
        <v>23</v>
      </c>
      <c s="6">
        <v>1</v>
      </c>
      <c s="6">
        <v>3</v>
      </c>
      <c s="6">
        <v>4</v>
      </c>
      <c s="6">
        <v>4</v>
      </c>
      <c s="6">
        <v>2</v>
      </c>
      <c s="6">
        <v>2</v>
      </c>
    </row>
    <row r="23529" spans="1:18" ht="14.4">
      <c r="A23529" s="6">
        <v>44400</v>
      </c>
      <c s="6">
        <v>14719</v>
      </c>
      <c s="6">
        <v>220785</v>
      </c>
      <c s="6">
        <v>2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34</v>
      </c>
      <c s="6">
        <v>4</v>
      </c>
      <c s="6">
        <v>2</v>
      </c>
      <c s="6">
        <v>34</v>
      </c>
      <c s="6">
        <v>4</v>
      </c>
      <c s="6">
        <v>25</v>
      </c>
      <c s="6">
        <v>17</v>
      </c>
    </row>
    <row r="23530" spans="1:18" ht="14.4">
      <c r="A23530" s="6">
        <v>44401</v>
      </c>
      <c s="6">
        <v>32513</v>
      </c>
      <c s="6">
        <v>812825</v>
      </c>
      <c s="6">
        <v>4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2</v>
      </c>
      <c s="6">
        <v>8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</row>
    <row r="23531" spans="1:18" ht="14.4">
      <c r="A23531" s="6">
        <v>44404</v>
      </c>
      <c s="6">
        <v>46070</v>
      </c>
      <c s="6">
        <v>460700</v>
      </c>
      <c s="6">
        <v>3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2</v>
      </c>
      <c s="6">
        <v>1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3532" spans="1:18" ht="14.4">
      <c r="A23532" s="6">
        <v>44408</v>
      </c>
      <c s="6">
        <v>16837</v>
      </c>
      <c s="6">
        <v>50511</v>
      </c>
      <c s="6">
        <v>7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18</v>
      </c>
      <c s="6">
        <v>3</v>
      </c>
      <c s="6">
        <v>3</v>
      </c>
      <c s="6">
        <v>5</v>
      </c>
      <c s="6">
        <v>4</v>
      </c>
      <c s="6">
        <v>2</v>
      </c>
      <c s="6">
        <v>5</v>
      </c>
    </row>
    <row r="23533" spans="1:18" ht="14.4">
      <c r="A23533" s="6">
        <v>44410</v>
      </c>
      <c s="6">
        <v>37240</v>
      </c>
      <c s="6">
        <v>148960</v>
      </c>
      <c s="6">
        <v>1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2</v>
      </c>
      <c s="6">
        <v>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3534" spans="1:18" ht="14.4">
      <c r="A23534" s="6">
        <v>44412</v>
      </c>
      <c s="6">
        <v>33463</v>
      </c>
      <c s="6">
        <v>334630</v>
      </c>
      <c s="6">
        <v>0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6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23535" spans="1:18" ht="14.4">
      <c r="A23535" s="6">
        <v>44415</v>
      </c>
      <c s="6">
        <v>46787</v>
      </c>
      <c s="6">
        <v>233935</v>
      </c>
      <c s="6">
        <v>0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2</v>
      </c>
      <c s="6">
        <v>39</v>
      </c>
      <c s="6">
        <v>6</v>
      </c>
      <c s="6">
        <v>2</v>
      </c>
      <c s="6">
        <v>5</v>
      </c>
      <c s="6">
        <v>3</v>
      </c>
      <c s="6">
        <v>3</v>
      </c>
      <c s="6">
        <v>2</v>
      </c>
    </row>
    <row r="23536" spans="1:18" ht="14.4">
      <c r="A23536" s="6">
        <v>44424</v>
      </c>
      <c s="6">
        <v>14854</v>
      </c>
      <c s="6">
        <v>14854</v>
      </c>
      <c s="6">
        <v>4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2</v>
      </c>
      <c s="6">
        <v>34</v>
      </c>
      <c s="6">
        <v>5</v>
      </c>
      <c s="6">
        <v>3</v>
      </c>
      <c s="6">
        <v>25</v>
      </c>
      <c s="6">
        <v>5</v>
      </c>
      <c s="6">
        <v>2</v>
      </c>
      <c s="6">
        <v>8</v>
      </c>
    </row>
    <row r="23537" spans="1:18" ht="14.4">
      <c r="A23537" s="6">
        <v>44428</v>
      </c>
      <c s="6">
        <v>31874</v>
      </c>
      <c s="6">
        <v>541858</v>
      </c>
      <c s="6">
        <v>7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17</v>
      </c>
      <c s="6">
        <v>2</v>
      </c>
      <c s="6">
        <v>4</v>
      </c>
      <c s="6">
        <v>5</v>
      </c>
      <c s="6">
        <v>1</v>
      </c>
      <c s="6">
        <v>4</v>
      </c>
      <c s="6">
        <v>3</v>
      </c>
    </row>
    <row r="23538" spans="1:18" ht="14.4">
      <c r="A23538" s="6">
        <v>44431</v>
      </c>
      <c s="6">
        <v>35177</v>
      </c>
      <c s="6">
        <v>351770</v>
      </c>
      <c s="6">
        <v>1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2</v>
      </c>
      <c s="6">
        <v>2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23539" spans="1:18" ht="14.4">
      <c r="A23539" s="6">
        <v>44434</v>
      </c>
      <c s="6">
        <v>38317</v>
      </c>
      <c s="6">
        <v>76634</v>
      </c>
      <c s="6">
        <v>7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2</v>
      </c>
      <c s="6">
        <v>32</v>
      </c>
      <c s="6">
        <v>2</v>
      </c>
      <c s="6">
        <v>2</v>
      </c>
      <c s="6">
        <v>17</v>
      </c>
      <c s="6">
        <v>4</v>
      </c>
      <c s="6">
        <v>7</v>
      </c>
      <c s="6">
        <v>3</v>
      </c>
    </row>
    <row r="23540" spans="1:18" ht="14.4">
      <c r="A23540" s="6">
        <v>44438</v>
      </c>
      <c s="6">
        <v>5995</v>
      </c>
      <c s="6">
        <v>155870</v>
      </c>
      <c s="6">
        <v>6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35</v>
      </c>
      <c s="6">
        <v>5</v>
      </c>
      <c s="6">
        <v>1</v>
      </c>
      <c s="6">
        <v>31</v>
      </c>
      <c s="6">
        <v>14</v>
      </c>
      <c s="6">
        <v>2</v>
      </c>
      <c s="6">
        <v>11</v>
      </c>
    </row>
    <row r="23541" spans="1:18" ht="14.4">
      <c r="A23541" s="6">
        <v>44439</v>
      </c>
      <c s="6">
        <v>23090</v>
      </c>
      <c s="6">
        <v>346350</v>
      </c>
      <c s="6">
        <v>7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2</v>
      </c>
      <c s="6">
        <v>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3542" spans="1:18" ht="14.4">
      <c r="A23542" s="6">
        <v>44440</v>
      </c>
      <c s="6">
        <v>30978</v>
      </c>
      <c s="6">
        <v>619560</v>
      </c>
      <c s="6">
        <v>6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24</v>
      </c>
      <c s="6">
        <v>4</v>
      </c>
      <c s="6">
        <v>2</v>
      </c>
      <c s="6">
        <v>13</v>
      </c>
      <c s="6">
        <v>9</v>
      </c>
      <c s="6">
        <v>13</v>
      </c>
      <c s="6">
        <v>6</v>
      </c>
    </row>
    <row r="23543" spans="1:18" ht="14.4">
      <c r="A23543" s="6">
        <v>44451</v>
      </c>
      <c s="6">
        <v>40336</v>
      </c>
      <c s="6">
        <v>322688</v>
      </c>
      <c s="6">
        <v>4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20</v>
      </c>
      <c s="6">
        <v>1</v>
      </c>
      <c s="6">
        <v>2</v>
      </c>
      <c s="6">
        <v>15</v>
      </c>
      <c s="6">
        <v>12</v>
      </c>
      <c s="6">
        <v>1</v>
      </c>
      <c s="6">
        <v>7</v>
      </c>
    </row>
    <row r="23544" spans="1:18" ht="14.4">
      <c r="A23544" s="6">
        <v>44458</v>
      </c>
      <c s="6">
        <v>33544</v>
      </c>
      <c s="6">
        <v>838600</v>
      </c>
      <c s="6">
        <v>6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39</v>
      </c>
      <c s="6">
        <v>5</v>
      </c>
      <c s="6">
        <v>3</v>
      </c>
      <c s="6">
        <v>15</v>
      </c>
      <c s="6">
        <v>6</v>
      </c>
      <c s="6">
        <v>4</v>
      </c>
      <c s="6">
        <v>2</v>
      </c>
    </row>
    <row r="23545" spans="1:18" ht="14.4">
      <c r="A23545" s="6">
        <v>44463</v>
      </c>
      <c s="6">
        <v>25078</v>
      </c>
      <c s="6">
        <v>426326</v>
      </c>
      <c s="6">
        <v>4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2</v>
      </c>
      <c s="6">
        <v>11</v>
      </c>
      <c s="6">
        <v>5</v>
      </c>
      <c s="6">
        <v>3</v>
      </c>
      <c s="6">
        <v>3</v>
      </c>
      <c s="6">
        <v>2</v>
      </c>
      <c s="6">
        <v>3</v>
      </c>
      <c s="6">
        <v>2</v>
      </c>
    </row>
    <row r="23546" spans="1:18" ht="14.4">
      <c r="A23546" s="6">
        <v>44466</v>
      </c>
      <c s="6">
        <v>49897</v>
      </c>
      <c s="6">
        <v>997940</v>
      </c>
      <c s="6">
        <v>2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2</v>
      </c>
      <c s="6">
        <v>8</v>
      </c>
      <c s="6">
        <v>1</v>
      </c>
      <c s="6">
        <v>1</v>
      </c>
      <c s="6">
        <v>5</v>
      </c>
      <c s="6">
        <v>4</v>
      </c>
      <c s="6">
        <v>5</v>
      </c>
      <c s="6">
        <v>3</v>
      </c>
    </row>
    <row r="23547" spans="1:18" ht="14.4">
      <c r="A23547" s="6">
        <v>44468</v>
      </c>
      <c s="6">
        <v>45051</v>
      </c>
      <c s="6">
        <v>270306</v>
      </c>
      <c s="6">
        <v>3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15</v>
      </c>
      <c s="6">
        <v>5</v>
      </c>
      <c s="6">
        <v>3</v>
      </c>
      <c s="6">
        <v>14</v>
      </c>
      <c s="6">
        <v>3</v>
      </c>
      <c s="6">
        <v>2</v>
      </c>
      <c s="6">
        <v>14</v>
      </c>
    </row>
    <row r="23548" spans="1:18" ht="14.4">
      <c r="A23548" s="6">
        <v>44471</v>
      </c>
      <c s="6">
        <v>12042</v>
      </c>
      <c s="6">
        <v>132462</v>
      </c>
      <c s="6">
        <v>5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2</v>
      </c>
      <c s="6">
        <v>1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3549" spans="1:18" ht="14.4">
      <c r="A23549" s="6">
        <v>44472</v>
      </c>
      <c s="6">
        <v>35511</v>
      </c>
      <c s="6">
        <v>106533</v>
      </c>
      <c s="6">
        <v>3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6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23550" spans="1:18" ht="14.4">
      <c r="A23550" s="6">
        <v>44473</v>
      </c>
      <c s="6">
        <v>8359</v>
      </c>
      <c s="6">
        <v>150462</v>
      </c>
      <c s="6">
        <v>6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2</v>
      </c>
      <c s="6">
        <v>37</v>
      </c>
      <c s="6">
        <v>3</v>
      </c>
      <c s="6">
        <v>1</v>
      </c>
      <c s="6">
        <v>10</v>
      </c>
      <c s="6">
        <v>2</v>
      </c>
      <c s="6">
        <v>4</v>
      </c>
      <c s="6">
        <v>7</v>
      </c>
    </row>
    <row r="23551" spans="1:18" ht="14.4">
      <c r="A23551" s="6">
        <v>44476</v>
      </c>
      <c s="6">
        <v>33109</v>
      </c>
      <c s="6">
        <v>794616</v>
      </c>
      <c s="6">
        <v>3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21</v>
      </c>
      <c s="6">
        <v>4</v>
      </c>
      <c s="6">
        <v>2</v>
      </c>
      <c s="6">
        <v>8</v>
      </c>
      <c s="6">
        <v>4</v>
      </c>
      <c s="6">
        <v>2</v>
      </c>
      <c s="6">
        <v>6</v>
      </c>
    </row>
    <row r="23552" spans="1:18" ht="14.4">
      <c r="A23552" s="6">
        <v>44480</v>
      </c>
      <c s="6">
        <v>24218</v>
      </c>
      <c s="6">
        <v>48436</v>
      </c>
      <c s="6">
        <v>0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40</v>
      </c>
      <c s="6">
        <v>2</v>
      </c>
      <c s="6">
        <v>4</v>
      </c>
      <c s="6">
        <v>37</v>
      </c>
      <c s="6">
        <v>22</v>
      </c>
      <c s="6">
        <v>22</v>
      </c>
      <c s="6">
        <v>5</v>
      </c>
    </row>
    <row r="23553" spans="1:18" ht="14.4">
      <c r="A23553" s="6">
        <v>44489</v>
      </c>
      <c s="6">
        <v>17831</v>
      </c>
      <c s="6">
        <v>481437</v>
      </c>
      <c s="6">
        <v>2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2</v>
      </c>
      <c s="6">
        <v>28</v>
      </c>
      <c s="6">
        <v>3</v>
      </c>
      <c s="6">
        <v>1</v>
      </c>
      <c s="6">
        <v>14</v>
      </c>
      <c s="6">
        <v>4</v>
      </c>
      <c s="6">
        <v>13</v>
      </c>
      <c s="6">
        <v>11</v>
      </c>
    </row>
    <row r="23554" spans="1:18" ht="14.4">
      <c r="A23554" s="6">
        <v>44490</v>
      </c>
      <c s="6">
        <v>24321</v>
      </c>
      <c s="6">
        <v>413457</v>
      </c>
      <c s="6">
        <v>7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2</v>
      </c>
      <c s="6">
        <v>40</v>
      </c>
      <c s="6">
        <v>4</v>
      </c>
      <c s="6">
        <v>2</v>
      </c>
      <c s="6">
        <v>36</v>
      </c>
      <c s="6">
        <v>29</v>
      </c>
      <c s="6">
        <v>1</v>
      </c>
      <c s="6">
        <v>25</v>
      </c>
    </row>
    <row r="23555" spans="1:18" ht="14.4">
      <c r="A23555" s="6">
        <v>44492</v>
      </c>
      <c s="6">
        <v>33827</v>
      </c>
      <c s="6">
        <v>135308</v>
      </c>
      <c s="6">
        <v>1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21</v>
      </c>
      <c s="6">
        <v>1</v>
      </c>
      <c s="6">
        <v>3</v>
      </c>
      <c s="6">
        <v>13</v>
      </c>
      <c s="6">
        <v>10</v>
      </c>
      <c s="6">
        <v>1</v>
      </c>
      <c s="6">
        <v>5</v>
      </c>
    </row>
    <row r="23556" spans="1:18" ht="14.4">
      <c r="A23556" s="6">
        <v>44498</v>
      </c>
      <c s="6">
        <v>47086</v>
      </c>
      <c s="6">
        <v>470860</v>
      </c>
      <c s="6">
        <v>6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2</v>
      </c>
      <c s="6">
        <v>3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23557" spans="1:18" ht="14.4">
      <c r="A23557" s="6">
        <v>44502</v>
      </c>
      <c s="6">
        <v>37704</v>
      </c>
      <c s="6">
        <v>603264</v>
      </c>
      <c s="6">
        <v>8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34</v>
      </c>
      <c s="6">
        <v>5</v>
      </c>
      <c s="6">
        <v>1</v>
      </c>
      <c s="6">
        <v>27</v>
      </c>
      <c s="6">
        <v>20</v>
      </c>
      <c s="6">
        <v>27</v>
      </c>
      <c s="6">
        <v>1</v>
      </c>
    </row>
    <row r="23558" spans="1:18" ht="14.4">
      <c r="A23558" s="6">
        <v>44505</v>
      </c>
      <c s="6">
        <v>46398</v>
      </c>
      <c s="6">
        <v>139194</v>
      </c>
      <c s="6">
        <v>8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2</v>
      </c>
      <c s="6">
        <v>24</v>
      </c>
      <c s="6">
        <v>1</v>
      </c>
      <c s="6">
        <v>4</v>
      </c>
      <c s="6">
        <v>10</v>
      </c>
      <c s="6">
        <v>10</v>
      </c>
      <c s="6">
        <v>8</v>
      </c>
      <c s="6">
        <v>1</v>
      </c>
    </row>
    <row r="23559" spans="1:18" ht="14.4">
      <c r="A23559" s="6">
        <v>44514</v>
      </c>
      <c s="6">
        <v>27295</v>
      </c>
      <c s="6">
        <v>600490</v>
      </c>
      <c s="6">
        <v>7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2</v>
      </c>
      <c s="6">
        <v>9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23560" spans="1:18" ht="14.4">
      <c r="A23560" s="6">
        <v>44520</v>
      </c>
      <c s="6">
        <v>18536</v>
      </c>
      <c s="6">
        <v>407792</v>
      </c>
      <c s="6">
        <v>5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2</v>
      </c>
      <c s="6">
        <v>39</v>
      </c>
      <c s="6">
        <v>6</v>
      </c>
      <c s="6">
        <v>4</v>
      </c>
      <c s="6">
        <v>28</v>
      </c>
      <c s="6">
        <v>17</v>
      </c>
      <c s="6">
        <v>23</v>
      </c>
      <c s="6">
        <v>2</v>
      </c>
    </row>
    <row r="23561" spans="1:18" ht="14.4">
      <c r="A23561" s="6">
        <v>44521</v>
      </c>
      <c s="6">
        <v>35272</v>
      </c>
      <c s="6">
        <v>775984</v>
      </c>
      <c s="6">
        <v>0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2</v>
      </c>
      <c s="6">
        <v>13</v>
      </c>
      <c s="6">
        <v>3</v>
      </c>
      <c s="6">
        <v>4</v>
      </c>
      <c s="6">
        <v>12</v>
      </c>
      <c s="6">
        <v>6</v>
      </c>
      <c s="6">
        <v>9</v>
      </c>
      <c s="6">
        <v>11</v>
      </c>
    </row>
    <row r="23562" spans="1:18" ht="14.4">
      <c r="A23562" s="6">
        <v>44524</v>
      </c>
      <c s="6">
        <v>18928</v>
      </c>
      <c s="6">
        <v>151424</v>
      </c>
      <c s="6">
        <v>1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2</v>
      </c>
      <c s="6">
        <v>17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23563" spans="1:18" ht="14.4">
      <c r="A23563" s="6">
        <v>44531</v>
      </c>
      <c s="6">
        <v>6291</v>
      </c>
      <c s="6">
        <v>94365</v>
      </c>
      <c s="6">
        <v>2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2</v>
      </c>
      <c s="6">
        <v>29</v>
      </c>
      <c s="6">
        <v>2</v>
      </c>
      <c s="6">
        <v>4</v>
      </c>
      <c s="6">
        <v>5</v>
      </c>
      <c s="6">
        <v>3</v>
      </c>
      <c s="6">
        <v>3</v>
      </c>
      <c s="6">
        <v>2</v>
      </c>
    </row>
    <row r="23564" spans="1:18" ht="14.4">
      <c r="A23564" s="6">
        <v>44534</v>
      </c>
      <c s="6">
        <v>2771</v>
      </c>
      <c s="6">
        <v>66504</v>
      </c>
      <c s="6">
        <v>5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2</v>
      </c>
      <c s="6">
        <v>40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23565" spans="1:18" ht="14.4">
      <c r="A23565" s="6">
        <v>44537</v>
      </c>
      <c s="6">
        <v>38161</v>
      </c>
      <c s="6">
        <v>686898</v>
      </c>
      <c s="6">
        <v>3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33</v>
      </c>
      <c s="6">
        <v>3</v>
      </c>
      <c s="6">
        <v>1</v>
      </c>
      <c s="6">
        <v>22</v>
      </c>
      <c s="6">
        <v>2</v>
      </c>
      <c s="6">
        <v>15</v>
      </c>
      <c s="6">
        <v>5</v>
      </c>
    </row>
    <row r="23566" spans="1:18" ht="14.4">
      <c r="A23566" s="6">
        <v>44539</v>
      </c>
      <c s="6">
        <v>8923</v>
      </c>
      <c s="6">
        <v>223075</v>
      </c>
      <c s="6">
        <v>0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2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3567" spans="1:18" ht="14.4">
      <c r="A23567" s="6">
        <v>44549</v>
      </c>
      <c s="6">
        <v>26143</v>
      </c>
      <c s="6">
        <v>679718</v>
      </c>
      <c s="6">
        <v>1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2</v>
      </c>
      <c s="6">
        <v>37</v>
      </c>
      <c s="6">
        <v>3</v>
      </c>
      <c s="6">
        <v>4</v>
      </c>
      <c s="6">
        <v>19</v>
      </c>
      <c s="6">
        <v>6</v>
      </c>
      <c s="6">
        <v>7</v>
      </c>
      <c s="6">
        <v>17</v>
      </c>
    </row>
    <row r="23568" spans="1:18" ht="14.4">
      <c r="A23568" s="6">
        <v>44555</v>
      </c>
      <c s="6">
        <v>25829</v>
      </c>
      <c s="6">
        <v>25829</v>
      </c>
      <c s="6">
        <v>8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2</v>
      </c>
      <c s="6">
        <v>11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23569" spans="1:18" ht="14.4">
      <c r="A23569" s="6">
        <v>44566</v>
      </c>
      <c s="6">
        <v>48564</v>
      </c>
      <c s="6">
        <v>728460</v>
      </c>
      <c s="6">
        <v>2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37</v>
      </c>
      <c s="6">
        <v>4</v>
      </c>
      <c s="6">
        <v>4</v>
      </c>
      <c s="6">
        <v>30</v>
      </c>
      <c s="6">
        <v>24</v>
      </c>
      <c s="6">
        <v>21</v>
      </c>
      <c s="6">
        <v>12</v>
      </c>
    </row>
    <row r="23570" spans="1:18" ht="14.4">
      <c r="A23570" s="6">
        <v>44568</v>
      </c>
      <c s="6">
        <v>50844</v>
      </c>
      <c s="6">
        <v>1118568</v>
      </c>
      <c s="6">
        <v>7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2</v>
      </c>
      <c s="6">
        <v>8</v>
      </c>
      <c s="6">
        <v>6</v>
      </c>
      <c s="6">
        <v>3</v>
      </c>
      <c s="6">
        <v>3</v>
      </c>
      <c s="6">
        <v>1</v>
      </c>
      <c s="6">
        <v>2</v>
      </c>
      <c s="6">
        <v>3</v>
      </c>
    </row>
    <row r="23571" spans="1:18" ht="14.4">
      <c r="A23571" s="6">
        <v>44571</v>
      </c>
      <c s="6">
        <v>10828</v>
      </c>
      <c s="6">
        <v>227388</v>
      </c>
      <c s="6">
        <v>5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3572" spans="1:18" ht="14.4">
      <c r="A23572" s="6">
        <v>44572</v>
      </c>
      <c s="6">
        <v>23123</v>
      </c>
      <c s="6">
        <v>647444</v>
      </c>
      <c s="6">
        <v>3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39</v>
      </c>
      <c s="6">
        <v>2</v>
      </c>
      <c s="6">
        <v>4</v>
      </c>
      <c s="6">
        <v>6</v>
      </c>
      <c s="6">
        <v>3</v>
      </c>
      <c s="6">
        <v>6</v>
      </c>
      <c s="6">
        <v>4</v>
      </c>
    </row>
    <row r="23573" spans="1:18" ht="14.4">
      <c r="A23573" s="6">
        <v>44573</v>
      </c>
      <c s="6">
        <v>27408</v>
      </c>
      <c s="6">
        <v>411120</v>
      </c>
      <c s="6">
        <v>7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2</v>
      </c>
      <c s="6">
        <v>32</v>
      </c>
      <c s="6">
        <v>4</v>
      </c>
      <c s="6">
        <v>1</v>
      </c>
      <c s="6">
        <v>6</v>
      </c>
      <c s="6">
        <v>6</v>
      </c>
      <c s="6">
        <v>3</v>
      </c>
      <c s="6">
        <v>3</v>
      </c>
    </row>
    <row r="23574" spans="1:18" ht="14.4">
      <c r="A23574" s="6">
        <v>44576</v>
      </c>
      <c s="6">
        <v>38254</v>
      </c>
      <c s="6">
        <v>267778</v>
      </c>
      <c s="6">
        <v>5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14</v>
      </c>
      <c s="6">
        <v>5</v>
      </c>
      <c s="6">
        <v>4</v>
      </c>
      <c s="6">
        <v>7</v>
      </c>
      <c s="6">
        <v>7</v>
      </c>
      <c s="6">
        <v>4</v>
      </c>
      <c s="6">
        <v>4</v>
      </c>
    </row>
    <row r="23575" spans="1:18" ht="14.4">
      <c r="A23575" s="6">
        <v>44587</v>
      </c>
      <c s="6">
        <v>12944</v>
      </c>
      <c s="6">
        <v>349488</v>
      </c>
      <c s="6">
        <v>8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2</v>
      </c>
      <c s="6">
        <v>33</v>
      </c>
      <c s="6">
        <v>1</v>
      </c>
      <c s="6">
        <v>3</v>
      </c>
      <c s="6">
        <v>31</v>
      </c>
      <c s="6">
        <v>4</v>
      </c>
      <c s="6">
        <v>19</v>
      </c>
      <c s="6">
        <v>10</v>
      </c>
    </row>
    <row r="23576" spans="1:18" ht="14.4">
      <c r="A23576" s="6">
        <v>44589</v>
      </c>
      <c s="6">
        <v>2164</v>
      </c>
      <c s="6">
        <v>8656</v>
      </c>
      <c s="6">
        <v>4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2</v>
      </c>
      <c s="6">
        <v>31</v>
      </c>
      <c s="6">
        <v>5</v>
      </c>
      <c s="6">
        <v>2</v>
      </c>
      <c s="6">
        <v>24</v>
      </c>
      <c s="6">
        <v>12</v>
      </c>
      <c s="6">
        <v>9</v>
      </c>
      <c s="6">
        <v>11</v>
      </c>
    </row>
    <row r="23577" spans="1:18" ht="14.4">
      <c r="A23577" s="6">
        <v>44590</v>
      </c>
      <c s="6">
        <v>3205</v>
      </c>
      <c s="6">
        <v>80125</v>
      </c>
      <c s="6">
        <v>7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2</v>
      </c>
      <c s="6">
        <v>25</v>
      </c>
      <c s="6">
        <v>2</v>
      </c>
      <c s="6">
        <v>2</v>
      </c>
      <c s="6">
        <v>22</v>
      </c>
      <c s="6">
        <v>9</v>
      </c>
      <c s="6">
        <v>22</v>
      </c>
      <c s="6">
        <v>19</v>
      </c>
    </row>
    <row r="23578" spans="1:18" ht="14.4">
      <c r="A23578" s="6">
        <v>44591</v>
      </c>
      <c s="6">
        <v>33044</v>
      </c>
      <c s="6">
        <v>132176</v>
      </c>
      <c s="6">
        <v>7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2</v>
      </c>
      <c s="6">
        <v>22</v>
      </c>
      <c s="6">
        <v>5</v>
      </c>
      <c s="6">
        <v>2</v>
      </c>
      <c s="6">
        <v>13</v>
      </c>
      <c s="6">
        <v>7</v>
      </c>
      <c s="6">
        <v>6</v>
      </c>
      <c s="6">
        <v>12</v>
      </c>
    </row>
    <row r="23579" spans="1:18" ht="14.4">
      <c r="A23579" s="6">
        <v>44595</v>
      </c>
      <c s="6">
        <v>43847</v>
      </c>
      <c s="6">
        <v>394623</v>
      </c>
      <c s="6">
        <v>4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2</v>
      </c>
      <c s="6">
        <v>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3580" spans="1:18" ht="14.4">
      <c r="A23580" s="6">
        <v>44598</v>
      </c>
      <c s="6">
        <v>23518</v>
      </c>
      <c s="6">
        <v>470360</v>
      </c>
      <c s="6">
        <v>7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22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23581" spans="1:18" ht="14.4">
      <c r="A23581" s="6">
        <v>44604</v>
      </c>
      <c s="6">
        <v>21023</v>
      </c>
      <c s="6">
        <v>252276</v>
      </c>
      <c s="6">
        <v>8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15</v>
      </c>
      <c s="6">
        <v>4</v>
      </c>
      <c s="6">
        <v>2</v>
      </c>
      <c s="6">
        <v>10</v>
      </c>
      <c s="6">
        <v>4</v>
      </c>
      <c s="6">
        <v>5</v>
      </c>
      <c s="6">
        <v>7</v>
      </c>
    </row>
    <row r="23582" spans="1:18" ht="14.4">
      <c r="A23582" s="6">
        <v>44606</v>
      </c>
      <c s="6">
        <v>4736</v>
      </c>
      <c s="6">
        <v>56832</v>
      </c>
      <c s="6">
        <v>1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2</v>
      </c>
      <c s="6">
        <v>21</v>
      </c>
      <c s="6">
        <v>4</v>
      </c>
      <c s="6">
        <v>2</v>
      </c>
      <c s="6">
        <v>5</v>
      </c>
      <c s="6">
        <v>1</v>
      </c>
      <c s="6">
        <v>4</v>
      </c>
      <c s="6">
        <v>3</v>
      </c>
    </row>
    <row r="23583" spans="1:18" ht="14.4">
      <c r="A23583" s="6">
        <v>44607</v>
      </c>
      <c s="6">
        <v>8993</v>
      </c>
      <c s="6">
        <v>62951</v>
      </c>
      <c s="6">
        <v>5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2</v>
      </c>
      <c s="6">
        <v>20</v>
      </c>
      <c s="6">
        <v>5</v>
      </c>
      <c s="6">
        <v>3</v>
      </c>
      <c s="6">
        <v>12</v>
      </c>
      <c s="6">
        <v>4</v>
      </c>
      <c s="6">
        <v>1</v>
      </c>
      <c s="6">
        <v>6</v>
      </c>
    </row>
    <row r="23584" spans="1:18" ht="14.4">
      <c r="A23584" s="6">
        <v>44611</v>
      </c>
      <c s="6">
        <v>22152</v>
      </c>
      <c s="6">
        <v>509496</v>
      </c>
      <c s="6">
        <v>5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3585" spans="1:18" ht="14.4">
      <c r="A23585" s="6">
        <v>44615</v>
      </c>
      <c s="6">
        <v>14390</v>
      </c>
      <c s="6">
        <v>402920</v>
      </c>
      <c s="6">
        <v>7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2</v>
      </c>
      <c s="6">
        <v>30</v>
      </c>
      <c s="6">
        <v>6</v>
      </c>
      <c s="6">
        <v>1</v>
      </c>
      <c s="6">
        <v>9</v>
      </c>
      <c s="6">
        <v>8</v>
      </c>
      <c s="6">
        <v>4</v>
      </c>
      <c s="6">
        <v>6</v>
      </c>
    </row>
    <row r="23586" spans="1:18" ht="14.4">
      <c r="A23586" s="6">
        <v>44624</v>
      </c>
      <c s="6">
        <v>22370</v>
      </c>
      <c s="6">
        <v>425030</v>
      </c>
      <c s="6">
        <v>8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4</v>
      </c>
      <c s="6">
        <v>5</v>
      </c>
      <c s="6">
        <v>4</v>
      </c>
      <c s="6">
        <v>3</v>
      </c>
      <c s="6">
        <v>3</v>
      </c>
      <c s="6">
        <v>3</v>
      </c>
      <c s="6">
        <v>2</v>
      </c>
    </row>
    <row r="23587" spans="1:18" ht="14.4">
      <c r="A23587" s="6">
        <v>44636</v>
      </c>
      <c s="6">
        <v>29434</v>
      </c>
      <c s="6">
        <v>412076</v>
      </c>
      <c s="6">
        <v>8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2</v>
      </c>
      <c s="6">
        <v>37</v>
      </c>
      <c s="6">
        <v>5</v>
      </c>
      <c s="6">
        <v>3</v>
      </c>
      <c s="6">
        <v>20</v>
      </c>
      <c s="6">
        <v>13</v>
      </c>
      <c s="6">
        <v>11</v>
      </c>
      <c s="6">
        <v>19</v>
      </c>
    </row>
    <row r="23588" spans="1:18" ht="14.4">
      <c r="A23588" s="6">
        <v>44641</v>
      </c>
      <c s="6">
        <v>15338</v>
      </c>
      <c s="6">
        <v>245408</v>
      </c>
      <c s="6">
        <v>4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2</v>
      </c>
      <c s="6">
        <v>17</v>
      </c>
      <c s="6">
        <v>3</v>
      </c>
      <c s="6">
        <v>4</v>
      </c>
      <c s="6">
        <v>4</v>
      </c>
      <c s="6">
        <v>3</v>
      </c>
      <c s="6">
        <v>4</v>
      </c>
      <c s="6">
        <v>1</v>
      </c>
    </row>
    <row r="23589" spans="1:18" ht="14.4">
      <c r="A23589" s="6">
        <v>44645</v>
      </c>
      <c s="6">
        <v>28069</v>
      </c>
      <c s="6">
        <v>729794</v>
      </c>
      <c s="6">
        <v>8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8</v>
      </c>
      <c s="6">
        <v>3</v>
      </c>
      <c s="6">
        <v>1</v>
      </c>
      <c s="6">
        <v>4</v>
      </c>
      <c s="6">
        <v>1</v>
      </c>
      <c s="6">
        <v>2</v>
      </c>
      <c s="6">
        <v>1</v>
      </c>
    </row>
    <row r="23590" spans="1:18" ht="14.4">
      <c r="A23590" s="6">
        <v>44646</v>
      </c>
      <c s="6">
        <v>26275</v>
      </c>
      <c s="6">
        <v>262750</v>
      </c>
      <c s="6">
        <v>1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24</v>
      </c>
      <c s="6">
        <v>5</v>
      </c>
      <c s="6">
        <v>3</v>
      </c>
      <c s="6">
        <v>23</v>
      </c>
      <c s="6">
        <v>18</v>
      </c>
      <c s="6">
        <v>14</v>
      </c>
      <c s="6">
        <v>9</v>
      </c>
    </row>
    <row r="23591" spans="1:18" ht="14.4">
      <c r="A23591" s="6">
        <v>44652</v>
      </c>
      <c s="6">
        <v>25373</v>
      </c>
      <c s="6">
        <v>177611</v>
      </c>
      <c s="6">
        <v>1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2</v>
      </c>
      <c s="6">
        <v>33</v>
      </c>
      <c s="6">
        <v>4</v>
      </c>
      <c s="6">
        <v>1</v>
      </c>
      <c s="6">
        <v>17</v>
      </c>
      <c s="6">
        <v>2</v>
      </c>
      <c s="6">
        <v>13</v>
      </c>
      <c s="6">
        <v>3</v>
      </c>
    </row>
    <row r="23592" spans="1:18" ht="14.4">
      <c r="A23592" s="6">
        <v>44661</v>
      </c>
      <c s="6">
        <v>31525</v>
      </c>
      <c s="6">
        <v>63050</v>
      </c>
      <c s="6">
        <v>1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2</v>
      </c>
      <c s="6">
        <v>18</v>
      </c>
      <c s="6">
        <v>1</v>
      </c>
      <c s="6">
        <v>1</v>
      </c>
      <c s="6">
        <v>9</v>
      </c>
      <c s="6">
        <v>9</v>
      </c>
      <c s="6">
        <v>7</v>
      </c>
      <c s="6">
        <v>2</v>
      </c>
    </row>
    <row r="23593" spans="1:18" ht="14.4">
      <c r="A23593" s="6">
        <v>44662</v>
      </c>
      <c s="6">
        <v>4666</v>
      </c>
      <c s="6">
        <v>121316</v>
      </c>
      <c s="6">
        <v>7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33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23594" spans="1:18" ht="14.4">
      <c r="A23594" s="6">
        <v>44665</v>
      </c>
      <c s="6">
        <v>36194</v>
      </c>
      <c s="6">
        <v>361940</v>
      </c>
      <c s="6">
        <v>4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2</v>
      </c>
      <c s="6">
        <v>5</v>
      </c>
      <c s="6">
        <v>6</v>
      </c>
      <c s="6">
        <v>4</v>
      </c>
      <c s="6">
        <v>3</v>
      </c>
      <c s="6">
        <v>1</v>
      </c>
      <c s="6">
        <v>2</v>
      </c>
      <c s="6">
        <v>3</v>
      </c>
    </row>
    <row r="23595" spans="1:18" ht="14.4">
      <c r="A23595" s="6">
        <v>44678</v>
      </c>
      <c s="6">
        <v>48551</v>
      </c>
      <c s="6">
        <v>1165224</v>
      </c>
      <c s="6">
        <v>3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2</v>
      </c>
      <c s="6">
        <v>26</v>
      </c>
      <c s="6">
        <v>1</v>
      </c>
      <c s="6">
        <v>1</v>
      </c>
      <c s="6">
        <v>20</v>
      </c>
      <c s="6">
        <v>7</v>
      </c>
      <c s="6">
        <v>16</v>
      </c>
      <c s="6">
        <v>1</v>
      </c>
    </row>
    <row r="23596" spans="1:18" ht="14.4">
      <c r="A23596" s="6">
        <v>44679</v>
      </c>
      <c s="6">
        <v>45565</v>
      </c>
      <c s="6">
        <v>637910</v>
      </c>
      <c s="6">
        <v>0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16</v>
      </c>
      <c s="6">
        <v>2</v>
      </c>
      <c s="6">
        <v>2</v>
      </c>
      <c s="6">
        <v>16</v>
      </c>
      <c s="6">
        <v>14</v>
      </c>
      <c s="6">
        <v>2</v>
      </c>
      <c s="6">
        <v>15</v>
      </c>
    </row>
    <row r="23597" spans="1:18" ht="14.4">
      <c r="A23597" s="6">
        <v>44689</v>
      </c>
      <c s="6">
        <v>8851</v>
      </c>
      <c s="6">
        <v>35404</v>
      </c>
      <c s="6">
        <v>8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33</v>
      </c>
      <c s="6">
        <v>6</v>
      </c>
      <c s="6">
        <v>4</v>
      </c>
      <c s="6">
        <v>14</v>
      </c>
      <c s="6">
        <v>14</v>
      </c>
      <c s="6">
        <v>14</v>
      </c>
      <c s="6">
        <v>12</v>
      </c>
    </row>
    <row r="23598" spans="1:18" ht="14.4">
      <c r="A23598" s="6">
        <v>44692</v>
      </c>
      <c s="6">
        <v>1266</v>
      </c>
      <c s="6">
        <v>20256</v>
      </c>
      <c s="6">
        <v>2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2</v>
      </c>
      <c s="6">
        <v>38</v>
      </c>
      <c s="6">
        <v>1</v>
      </c>
      <c s="6">
        <v>4</v>
      </c>
      <c s="6">
        <v>10</v>
      </c>
      <c s="6">
        <v>7</v>
      </c>
      <c s="6">
        <v>3</v>
      </c>
      <c s="6">
        <v>8</v>
      </c>
    </row>
    <row r="23599" spans="1:18" ht="14.4">
      <c r="A23599" s="6">
        <v>44695</v>
      </c>
      <c s="6">
        <v>16684</v>
      </c>
      <c s="6">
        <v>216892</v>
      </c>
      <c s="6">
        <v>3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2</v>
      </c>
      <c s="6">
        <v>16</v>
      </c>
      <c s="6">
        <v>5</v>
      </c>
      <c s="6">
        <v>2</v>
      </c>
      <c s="6">
        <v>15</v>
      </c>
      <c s="6">
        <v>14</v>
      </c>
      <c s="6">
        <v>13</v>
      </c>
      <c s="6">
        <v>7</v>
      </c>
    </row>
    <row r="23600" spans="1:18" ht="14.4">
      <c r="A23600" s="6">
        <v>44716</v>
      </c>
      <c s="6">
        <v>21345</v>
      </c>
      <c s="6">
        <v>426900</v>
      </c>
      <c s="6">
        <v>2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2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3601" spans="1:18" ht="14.4">
      <c r="A23601" s="6">
        <v>44717</v>
      </c>
      <c s="6">
        <v>4622</v>
      </c>
      <c s="6">
        <v>27732</v>
      </c>
      <c s="6">
        <v>6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2</v>
      </c>
      <c s="6">
        <v>29</v>
      </c>
      <c s="6">
        <v>6</v>
      </c>
      <c s="6">
        <v>1</v>
      </c>
      <c s="6">
        <v>15</v>
      </c>
      <c s="6">
        <v>4</v>
      </c>
      <c s="6">
        <v>5</v>
      </c>
      <c s="6">
        <v>1</v>
      </c>
    </row>
    <row r="23602" spans="1:18" ht="14.4">
      <c r="A23602" s="6">
        <v>44722</v>
      </c>
      <c s="6">
        <v>43177</v>
      </c>
      <c s="6">
        <v>215885</v>
      </c>
      <c s="6">
        <v>4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2</v>
      </c>
      <c s="6">
        <v>27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</row>
    <row r="23603" spans="1:18" ht="14.4">
      <c r="A23603" s="6">
        <v>44724</v>
      </c>
      <c s="6">
        <v>27008</v>
      </c>
      <c s="6">
        <v>405120</v>
      </c>
      <c s="6">
        <v>6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2</v>
      </c>
      <c s="6">
        <v>7</v>
      </c>
      <c s="6">
        <v>1</v>
      </c>
      <c s="6">
        <v>3</v>
      </c>
      <c s="6">
        <v>6</v>
      </c>
      <c s="6">
        <v>2</v>
      </c>
      <c s="6">
        <v>2</v>
      </c>
      <c s="6">
        <v>1</v>
      </c>
    </row>
    <row r="23604" spans="1:18" ht="14.4">
      <c r="A23604" s="6">
        <v>44726</v>
      </c>
      <c s="6">
        <v>33714</v>
      </c>
      <c s="6">
        <v>235998</v>
      </c>
      <c s="6">
        <v>4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24</v>
      </c>
      <c s="6">
        <v>5</v>
      </c>
      <c s="6">
        <v>2</v>
      </c>
      <c s="6">
        <v>6</v>
      </c>
      <c s="6">
        <v>2</v>
      </c>
      <c s="6">
        <v>2</v>
      </c>
      <c s="6">
        <v>4</v>
      </c>
    </row>
    <row r="23605" spans="1:18" ht="14.4">
      <c r="A23605" s="6">
        <v>44734</v>
      </c>
      <c s="6">
        <v>1711</v>
      </c>
      <c s="6">
        <v>51330</v>
      </c>
      <c s="6">
        <v>0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2</v>
      </c>
      <c s="6">
        <v>32</v>
      </c>
      <c s="6">
        <v>6</v>
      </c>
      <c s="6">
        <v>4</v>
      </c>
      <c s="6">
        <v>7</v>
      </c>
      <c s="6">
        <v>7</v>
      </c>
      <c s="6">
        <v>3</v>
      </c>
      <c s="6">
        <v>2</v>
      </c>
    </row>
    <row r="23606" spans="1:18" ht="14.4">
      <c r="A23606" s="6">
        <v>44738</v>
      </c>
      <c s="6">
        <v>37662</v>
      </c>
      <c s="6">
        <v>112986</v>
      </c>
      <c s="6">
        <v>7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2</v>
      </c>
      <c s="6">
        <v>6</v>
      </c>
      <c s="6">
        <v>2</v>
      </c>
      <c s="6">
        <v>3</v>
      </c>
      <c s="6">
        <v>6</v>
      </c>
      <c s="6">
        <v>1</v>
      </c>
      <c s="6">
        <v>4</v>
      </c>
      <c s="6">
        <v>5</v>
      </c>
    </row>
    <row r="23607" spans="1:18" ht="14.4">
      <c r="A23607" s="6">
        <v>44739</v>
      </c>
      <c s="6">
        <v>13645</v>
      </c>
      <c s="6">
        <v>382060</v>
      </c>
      <c s="6">
        <v>1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2</v>
      </c>
      <c s="6">
        <v>27</v>
      </c>
      <c s="6">
        <v>4</v>
      </c>
      <c s="6">
        <v>4</v>
      </c>
      <c s="6">
        <v>13</v>
      </c>
      <c s="6">
        <v>2</v>
      </c>
      <c s="6">
        <v>2</v>
      </c>
      <c s="6">
        <v>6</v>
      </c>
    </row>
    <row r="23608" spans="1:18" ht="14.4">
      <c r="A23608" s="6">
        <v>44740</v>
      </c>
      <c s="6">
        <v>6955</v>
      </c>
      <c s="6">
        <v>41730</v>
      </c>
      <c s="6">
        <v>1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2</v>
      </c>
      <c s="6">
        <v>11</v>
      </c>
      <c s="6">
        <v>3</v>
      </c>
      <c s="6">
        <v>4</v>
      </c>
      <c s="6">
        <v>7</v>
      </c>
      <c s="6">
        <v>5</v>
      </c>
      <c s="6">
        <v>4</v>
      </c>
      <c s="6">
        <v>2</v>
      </c>
    </row>
    <row r="23609" spans="1:18" ht="14.4">
      <c r="A23609" s="6">
        <v>44742</v>
      </c>
      <c s="6">
        <v>12621</v>
      </c>
      <c s="6">
        <v>113589</v>
      </c>
      <c s="6">
        <v>8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2</v>
      </c>
      <c s="6">
        <v>40</v>
      </c>
      <c s="6">
        <v>5</v>
      </c>
      <c s="6">
        <v>4</v>
      </c>
      <c s="6">
        <v>38</v>
      </c>
      <c s="6">
        <v>4</v>
      </c>
      <c s="6">
        <v>22</v>
      </c>
      <c s="6">
        <v>13</v>
      </c>
    </row>
    <row r="23610" spans="1:18" ht="14.4">
      <c r="A23610" s="6">
        <v>44749</v>
      </c>
      <c s="6">
        <v>45306</v>
      </c>
      <c s="6">
        <v>226530</v>
      </c>
      <c s="6">
        <v>4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2</v>
      </c>
      <c s="6">
        <v>26</v>
      </c>
      <c s="6">
        <v>4</v>
      </c>
      <c s="6">
        <v>1</v>
      </c>
      <c s="6">
        <v>11</v>
      </c>
      <c s="6">
        <v>4</v>
      </c>
      <c s="6">
        <v>6</v>
      </c>
      <c s="6">
        <v>3</v>
      </c>
    </row>
    <row r="23611" spans="1:18" ht="14.4">
      <c r="A23611" s="6">
        <v>44756</v>
      </c>
      <c s="6">
        <v>41775</v>
      </c>
      <c s="6">
        <v>501300</v>
      </c>
      <c s="6">
        <v>5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2</v>
      </c>
      <c s="6">
        <v>15</v>
      </c>
      <c s="6">
        <v>4</v>
      </c>
      <c s="6">
        <v>2</v>
      </c>
      <c s="6">
        <v>15</v>
      </c>
      <c s="6">
        <v>14</v>
      </c>
      <c s="6">
        <v>1</v>
      </c>
      <c s="6">
        <v>9</v>
      </c>
    </row>
    <row r="23612" spans="1:18" ht="14.4">
      <c r="A23612" s="6">
        <v>44758</v>
      </c>
      <c s="6">
        <v>31044</v>
      </c>
      <c s="6">
        <v>279396</v>
      </c>
      <c s="6">
        <v>4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2</v>
      </c>
      <c s="6">
        <v>13</v>
      </c>
      <c s="6">
        <v>2</v>
      </c>
      <c s="6">
        <v>2</v>
      </c>
      <c s="6">
        <v>11</v>
      </c>
      <c s="6">
        <v>11</v>
      </c>
      <c s="6">
        <v>10</v>
      </c>
      <c s="6">
        <v>3</v>
      </c>
    </row>
    <row r="23613" spans="1:18" ht="14.4">
      <c r="A23613" s="6">
        <v>44761</v>
      </c>
      <c s="6">
        <v>28499</v>
      </c>
      <c s="6">
        <v>284990</v>
      </c>
      <c s="6">
        <v>6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2</v>
      </c>
      <c s="6">
        <v>29</v>
      </c>
      <c s="6">
        <v>3</v>
      </c>
      <c s="6">
        <v>1</v>
      </c>
      <c s="6">
        <v>19</v>
      </c>
      <c s="6">
        <v>6</v>
      </c>
      <c s="6">
        <v>4</v>
      </c>
      <c s="6">
        <v>17</v>
      </c>
    </row>
    <row r="23614" spans="1:18" ht="14.4">
      <c r="A23614" s="6">
        <v>44765</v>
      </c>
      <c s="6">
        <v>42068</v>
      </c>
      <c s="6">
        <v>210340</v>
      </c>
      <c s="6">
        <v>0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2</v>
      </c>
      <c s="6">
        <v>30</v>
      </c>
      <c s="6">
        <v>6</v>
      </c>
      <c s="6">
        <v>3</v>
      </c>
      <c s="6">
        <v>21</v>
      </c>
      <c s="6">
        <v>11</v>
      </c>
      <c s="6">
        <v>2</v>
      </c>
      <c s="6">
        <v>5</v>
      </c>
    </row>
    <row r="23615" spans="1:18" ht="14.4">
      <c r="A23615" s="6">
        <v>44772</v>
      </c>
      <c s="6">
        <v>42212</v>
      </c>
      <c s="6">
        <v>633180</v>
      </c>
      <c s="6">
        <v>0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2</v>
      </c>
      <c s="6">
        <v>4</v>
      </c>
      <c s="6">
        <v>4</v>
      </c>
      <c s="6">
        <v>3</v>
      </c>
      <c s="6">
        <v>4</v>
      </c>
      <c s="6">
        <v>2</v>
      </c>
      <c s="6">
        <v>4</v>
      </c>
      <c s="6">
        <v>4</v>
      </c>
    </row>
    <row r="23616" spans="1:18" ht="14.4">
      <c r="A23616" s="6">
        <v>44781</v>
      </c>
      <c s="6">
        <v>11393</v>
      </c>
      <c s="6">
        <v>307611</v>
      </c>
      <c s="6">
        <v>2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37</v>
      </c>
      <c s="6">
        <v>2</v>
      </c>
      <c s="6">
        <v>1</v>
      </c>
      <c s="6">
        <v>12</v>
      </c>
      <c s="6">
        <v>3</v>
      </c>
      <c s="6">
        <v>10</v>
      </c>
      <c s="6">
        <v>10</v>
      </c>
    </row>
    <row r="23617" spans="1:18" ht="14.4">
      <c r="A23617" s="6">
        <v>44782</v>
      </c>
      <c s="6">
        <v>18187</v>
      </c>
      <c s="6">
        <v>181870</v>
      </c>
      <c s="6">
        <v>1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2</v>
      </c>
      <c s="6">
        <v>34</v>
      </c>
      <c s="6">
        <v>1</v>
      </c>
      <c s="6">
        <v>1</v>
      </c>
      <c s="6">
        <v>30</v>
      </c>
      <c s="6">
        <v>11</v>
      </c>
      <c s="6">
        <v>28</v>
      </c>
      <c s="6">
        <v>11</v>
      </c>
    </row>
    <row r="23618" spans="1:18" ht="14.4">
      <c r="A23618" s="6">
        <v>44792</v>
      </c>
      <c s="6">
        <v>8712</v>
      </c>
      <c s="6">
        <v>78408</v>
      </c>
      <c s="6">
        <v>8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2</v>
      </c>
      <c s="6">
        <v>15</v>
      </c>
      <c s="6">
        <v>5</v>
      </c>
      <c s="6">
        <v>1</v>
      </c>
      <c s="6">
        <v>7</v>
      </c>
      <c s="6">
        <v>4</v>
      </c>
      <c s="6">
        <v>7</v>
      </c>
      <c s="6">
        <v>3</v>
      </c>
    </row>
    <row r="23619" spans="1:18" ht="14.4">
      <c r="A23619" s="6">
        <v>44793</v>
      </c>
      <c s="6">
        <v>18797</v>
      </c>
      <c s="6">
        <v>526316</v>
      </c>
      <c s="6">
        <v>7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2</v>
      </c>
      <c s="6">
        <v>30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23620" spans="1:18" ht="14.4">
      <c r="A23620" s="6">
        <v>44796</v>
      </c>
      <c s="6">
        <v>36953</v>
      </c>
      <c s="6">
        <v>812966</v>
      </c>
      <c s="6">
        <v>0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2</v>
      </c>
      <c s="6">
        <v>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3621" spans="1:18" ht="14.4">
      <c r="A23621" s="6">
        <v>44797</v>
      </c>
      <c s="6">
        <v>10115</v>
      </c>
      <c s="6">
        <v>273105</v>
      </c>
      <c s="6">
        <v>4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5</v>
      </c>
      <c s="6">
        <v>4</v>
      </c>
      <c s="6">
        <v>2</v>
      </c>
      <c s="6">
        <v>4</v>
      </c>
      <c s="6">
        <v>3</v>
      </c>
      <c s="6">
        <v>3</v>
      </c>
      <c s="6">
        <v>2</v>
      </c>
    </row>
    <row r="23622" spans="1:18" ht="14.4">
      <c r="A23622" s="6">
        <v>44799</v>
      </c>
      <c s="6">
        <v>50935</v>
      </c>
      <c s="6">
        <v>764025</v>
      </c>
      <c s="6">
        <v>3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3623" spans="1:18" ht="14.4">
      <c r="A23623" s="6">
        <v>44805</v>
      </c>
      <c s="6">
        <v>22148</v>
      </c>
      <c s="6">
        <v>22148</v>
      </c>
      <c s="6">
        <v>8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2</v>
      </c>
      <c s="6">
        <v>20</v>
      </c>
      <c s="6">
        <v>1</v>
      </c>
      <c s="6">
        <v>3</v>
      </c>
      <c s="6">
        <v>18</v>
      </c>
      <c s="6">
        <v>11</v>
      </c>
      <c s="6">
        <v>6</v>
      </c>
      <c s="6">
        <v>9</v>
      </c>
    </row>
    <row r="23624" spans="1:18" ht="14.4">
      <c r="A23624" s="6">
        <v>44806</v>
      </c>
      <c s="6">
        <v>8966</v>
      </c>
      <c s="6">
        <v>233116</v>
      </c>
      <c s="6">
        <v>1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2</v>
      </c>
      <c s="6">
        <v>21</v>
      </c>
      <c s="6">
        <v>6</v>
      </c>
      <c s="6">
        <v>2</v>
      </c>
      <c s="6">
        <v>19</v>
      </c>
      <c s="6">
        <v>11</v>
      </c>
      <c s="6">
        <v>7</v>
      </c>
      <c s="6">
        <v>15</v>
      </c>
    </row>
    <row r="23625" spans="1:18" ht="14.4">
      <c r="A23625" s="6">
        <v>44809</v>
      </c>
      <c s="6">
        <v>40245</v>
      </c>
      <c s="6">
        <v>925635</v>
      </c>
      <c s="6">
        <v>0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2</v>
      </c>
      <c s="6">
        <v>36</v>
      </c>
      <c s="6">
        <v>3</v>
      </c>
      <c s="6">
        <v>2</v>
      </c>
      <c s="6">
        <v>21</v>
      </c>
      <c s="6">
        <v>20</v>
      </c>
      <c s="6">
        <v>4</v>
      </c>
      <c s="6">
        <v>4</v>
      </c>
    </row>
    <row r="23626" spans="1:18" ht="14.4">
      <c r="A23626" s="6">
        <v>44812</v>
      </c>
      <c s="6">
        <v>27332</v>
      </c>
      <c s="6">
        <v>792628</v>
      </c>
      <c s="6">
        <v>4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19</v>
      </c>
      <c s="6">
        <v>4</v>
      </c>
      <c s="6">
        <v>1</v>
      </c>
      <c s="6">
        <v>17</v>
      </c>
      <c s="6">
        <v>15</v>
      </c>
      <c s="6">
        <v>1</v>
      </c>
      <c s="6">
        <v>13</v>
      </c>
    </row>
    <row r="23627" spans="1:18" ht="14.4">
      <c r="A23627" s="6">
        <v>44817</v>
      </c>
      <c s="6">
        <v>34460</v>
      </c>
      <c s="6">
        <v>964880</v>
      </c>
      <c s="6">
        <v>5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24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23628" spans="1:18" ht="14.4">
      <c r="A23628" s="6">
        <v>44825</v>
      </c>
      <c s="6">
        <v>30006</v>
      </c>
      <c s="6">
        <v>480096</v>
      </c>
      <c s="6">
        <v>1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2</v>
      </c>
      <c s="6">
        <v>26</v>
      </c>
      <c s="6">
        <v>6</v>
      </c>
      <c s="6">
        <v>2</v>
      </c>
      <c s="6">
        <v>23</v>
      </c>
      <c s="6">
        <v>5</v>
      </c>
      <c s="6">
        <v>22</v>
      </c>
      <c s="6">
        <v>11</v>
      </c>
    </row>
    <row r="23629" spans="1:18" ht="14.4">
      <c r="A23629" s="6">
        <v>44826</v>
      </c>
      <c s="6">
        <v>45322</v>
      </c>
      <c s="6">
        <v>543864</v>
      </c>
      <c s="6">
        <v>1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24</v>
      </c>
      <c s="6">
        <v>4</v>
      </c>
      <c s="6">
        <v>4</v>
      </c>
      <c s="6">
        <v>9</v>
      </c>
      <c s="6">
        <v>1</v>
      </c>
      <c s="6">
        <v>5</v>
      </c>
      <c s="6">
        <v>7</v>
      </c>
    </row>
    <row r="23630" spans="1:18" ht="14.4">
      <c r="A23630" s="6">
        <v>44827</v>
      </c>
      <c s="6">
        <v>34707</v>
      </c>
      <c s="6">
        <v>69414</v>
      </c>
      <c s="6">
        <v>1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2</v>
      </c>
      <c s="6">
        <v>22</v>
      </c>
      <c s="6">
        <v>1</v>
      </c>
      <c s="6">
        <v>3</v>
      </c>
      <c s="6">
        <v>10</v>
      </c>
      <c s="6">
        <v>3</v>
      </c>
      <c s="6">
        <v>1</v>
      </c>
      <c s="6">
        <v>10</v>
      </c>
    </row>
    <row r="23631" spans="1:18" ht="14.4">
      <c r="A23631" s="6">
        <v>44834</v>
      </c>
      <c s="6">
        <v>49326</v>
      </c>
      <c s="6">
        <v>838542</v>
      </c>
      <c s="6">
        <v>8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6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23632" spans="1:18" ht="14.4">
      <c r="A23632" s="6">
        <v>44835</v>
      </c>
      <c s="6">
        <v>25996</v>
      </c>
      <c s="6">
        <v>51992</v>
      </c>
      <c s="6">
        <v>2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25</v>
      </c>
      <c s="6">
        <v>6</v>
      </c>
      <c s="6">
        <v>2</v>
      </c>
      <c s="6">
        <v>6</v>
      </c>
      <c s="6">
        <v>3</v>
      </c>
      <c s="6">
        <v>6</v>
      </c>
      <c s="6">
        <v>6</v>
      </c>
    </row>
    <row r="23633" spans="1:18" ht="14.4">
      <c r="A23633" s="6">
        <v>44847</v>
      </c>
      <c s="6">
        <v>26125</v>
      </c>
      <c s="6">
        <v>470250</v>
      </c>
      <c s="6">
        <v>2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20</v>
      </c>
      <c s="6">
        <v>3</v>
      </c>
      <c s="6">
        <v>3</v>
      </c>
      <c s="6">
        <v>10</v>
      </c>
      <c s="6">
        <v>6</v>
      </c>
      <c s="6">
        <v>1</v>
      </c>
      <c s="6">
        <v>10</v>
      </c>
    </row>
    <row r="23634" spans="1:18" ht="14.4">
      <c r="A23634" s="6">
        <v>44849</v>
      </c>
      <c s="6">
        <v>21459</v>
      </c>
      <c s="6">
        <v>107295</v>
      </c>
      <c s="6">
        <v>4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9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23635" spans="1:18" ht="14.4">
      <c r="A23635" s="6">
        <v>44852</v>
      </c>
      <c s="6">
        <v>29608</v>
      </c>
      <c s="6">
        <v>858632</v>
      </c>
      <c s="6">
        <v>4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2</v>
      </c>
      <c s="6">
        <v>40</v>
      </c>
      <c s="6">
        <v>1</v>
      </c>
      <c s="6">
        <v>3</v>
      </c>
      <c s="6">
        <v>5</v>
      </c>
      <c s="6">
        <v>2</v>
      </c>
      <c s="6">
        <v>2</v>
      </c>
      <c s="6">
        <v>1</v>
      </c>
    </row>
    <row r="23636" spans="1:18" ht="14.4">
      <c r="A23636" s="6">
        <v>44855</v>
      </c>
      <c s="6">
        <v>49356</v>
      </c>
      <c s="6">
        <v>1431324</v>
      </c>
      <c s="6">
        <v>3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2</v>
      </c>
      <c s="6">
        <v>21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</row>
    <row r="23637" spans="1:18" ht="14.4">
      <c r="A23637" s="6">
        <v>44866</v>
      </c>
      <c s="6">
        <v>15576</v>
      </c>
      <c s="6">
        <v>218064</v>
      </c>
      <c s="6">
        <v>5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2</v>
      </c>
      <c s="6">
        <v>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3638" spans="1:18" ht="14.4">
      <c r="A23638" s="6">
        <v>44867</v>
      </c>
      <c s="6">
        <v>44396</v>
      </c>
      <c s="6">
        <v>976712</v>
      </c>
      <c s="6">
        <v>7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2</v>
      </c>
      <c s="6">
        <v>29</v>
      </c>
      <c s="6">
        <v>6</v>
      </c>
      <c s="6">
        <v>4</v>
      </c>
      <c s="6">
        <v>22</v>
      </c>
      <c s="6">
        <v>1</v>
      </c>
      <c s="6">
        <v>3</v>
      </c>
      <c s="6">
        <v>6</v>
      </c>
    </row>
    <row r="23639" spans="1:18" ht="14.4">
      <c r="A23639" s="6">
        <v>44870</v>
      </c>
      <c s="6">
        <v>25087</v>
      </c>
      <c s="6">
        <v>175609</v>
      </c>
      <c s="6">
        <v>0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39</v>
      </c>
      <c s="6">
        <v>2</v>
      </c>
      <c s="6">
        <v>1</v>
      </c>
      <c s="6">
        <v>34</v>
      </c>
      <c s="6">
        <v>32</v>
      </c>
      <c s="6">
        <v>10</v>
      </c>
      <c s="6">
        <v>20</v>
      </c>
    </row>
    <row r="23640" spans="1:18" ht="14.4">
      <c r="A23640" s="6">
        <v>44873</v>
      </c>
      <c s="6">
        <v>33780</v>
      </c>
      <c s="6">
        <v>202680</v>
      </c>
      <c s="6">
        <v>5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33</v>
      </c>
      <c s="6">
        <v>4</v>
      </c>
      <c s="6">
        <v>1</v>
      </c>
      <c s="6">
        <v>3</v>
      </c>
      <c s="6">
        <v>1</v>
      </c>
      <c s="6">
        <v>1</v>
      </c>
      <c s="6">
        <v>2</v>
      </c>
    </row>
    <row r="23641" spans="1:18" ht="14.4">
      <c r="A23641" s="6">
        <v>44876</v>
      </c>
      <c s="6">
        <v>25281</v>
      </c>
      <c s="6">
        <v>581463</v>
      </c>
      <c s="6">
        <v>8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2</v>
      </c>
      <c s="6">
        <v>7</v>
      </c>
      <c s="6">
        <v>3</v>
      </c>
      <c s="6">
        <v>2</v>
      </c>
      <c s="6">
        <v>5</v>
      </c>
      <c s="6">
        <v>2</v>
      </c>
      <c s="6">
        <v>1</v>
      </c>
      <c s="6">
        <v>4</v>
      </c>
    </row>
    <row r="23642" spans="1:18" ht="14.4">
      <c r="A23642" s="6">
        <v>44877</v>
      </c>
      <c s="6">
        <v>8945</v>
      </c>
      <c s="6">
        <v>152065</v>
      </c>
      <c s="6">
        <v>5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2</v>
      </c>
      <c s="6">
        <v>34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23643" spans="1:18" ht="14.4">
      <c r="A23643" s="6">
        <v>44879</v>
      </c>
      <c s="6">
        <v>16086</v>
      </c>
      <c s="6">
        <v>32172</v>
      </c>
      <c s="6">
        <v>2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2</v>
      </c>
      <c s="6">
        <v>30</v>
      </c>
      <c s="6">
        <v>1</v>
      </c>
      <c s="6">
        <v>4</v>
      </c>
      <c s="6">
        <v>9</v>
      </c>
      <c s="6">
        <v>8</v>
      </c>
      <c s="6">
        <v>5</v>
      </c>
      <c s="6">
        <v>9</v>
      </c>
    </row>
    <row r="23644" spans="1:18" ht="14.4">
      <c r="A23644" s="6">
        <v>44892</v>
      </c>
      <c s="6">
        <v>37587</v>
      </c>
      <c s="6">
        <v>826914</v>
      </c>
      <c s="6">
        <v>8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7</v>
      </c>
      <c s="6">
        <v>1</v>
      </c>
      <c s="6">
        <v>1</v>
      </c>
      <c s="6">
        <v>2</v>
      </c>
    </row>
    <row r="23645" spans="1:18" ht="14.4">
      <c r="A23645" s="6">
        <v>44900</v>
      </c>
      <c s="6">
        <v>21935</v>
      </c>
      <c s="6">
        <v>548375</v>
      </c>
      <c s="6">
        <v>6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2</v>
      </c>
      <c s="6">
        <v>5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</row>
    <row r="23646" spans="1:18" ht="14.4">
      <c r="A23646" s="6">
        <v>44907</v>
      </c>
      <c s="6">
        <v>33504</v>
      </c>
      <c s="6">
        <v>435552</v>
      </c>
      <c s="6">
        <v>2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4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3647" spans="1:18" ht="14.4">
      <c r="A23647" s="6">
        <v>44909</v>
      </c>
      <c s="6">
        <v>23518</v>
      </c>
      <c s="6">
        <v>258698</v>
      </c>
      <c s="6">
        <v>1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20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23648" spans="1:18" ht="14.4">
      <c r="A23648" s="6">
        <v>44920</v>
      </c>
      <c s="6">
        <v>15249</v>
      </c>
      <c s="6">
        <v>76245</v>
      </c>
      <c s="6">
        <v>6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31</v>
      </c>
      <c s="6">
        <v>3</v>
      </c>
      <c s="6">
        <v>3</v>
      </c>
      <c s="6">
        <v>19</v>
      </c>
      <c s="6">
        <v>16</v>
      </c>
      <c s="6">
        <v>10</v>
      </c>
      <c s="6">
        <v>16</v>
      </c>
    </row>
    <row r="23649" spans="1:18" ht="14.4">
      <c r="A23649" s="6">
        <v>44931</v>
      </c>
      <c s="6">
        <v>5743</v>
      </c>
      <c s="6">
        <v>68916</v>
      </c>
      <c s="6">
        <v>8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5</v>
      </c>
      <c s="6">
        <v>2</v>
      </c>
      <c s="6">
        <v>2</v>
      </c>
      <c s="6">
        <v>2</v>
      </c>
    </row>
    <row r="23650" spans="1:18" ht="14.4">
      <c r="A23650" s="6">
        <v>44934</v>
      </c>
      <c s="6">
        <v>48483</v>
      </c>
      <c s="6">
        <v>242415</v>
      </c>
      <c s="6">
        <v>2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3651" spans="1:18" ht="14.4">
      <c r="A23651" s="6">
        <v>44936</v>
      </c>
      <c s="6">
        <v>20785</v>
      </c>
      <c s="6">
        <v>394915</v>
      </c>
      <c s="6">
        <v>7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2</v>
      </c>
      <c s="6">
        <v>35</v>
      </c>
      <c s="6">
        <v>4</v>
      </c>
      <c s="6">
        <v>1</v>
      </c>
      <c s="6">
        <v>12</v>
      </c>
      <c s="6">
        <v>7</v>
      </c>
      <c s="6">
        <v>6</v>
      </c>
      <c s="6">
        <v>6</v>
      </c>
    </row>
    <row r="23652" spans="1:18" ht="14.4">
      <c r="A23652" s="6">
        <v>44948</v>
      </c>
      <c s="6">
        <v>12423</v>
      </c>
      <c s="6">
        <v>37269</v>
      </c>
      <c s="6">
        <v>7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11</v>
      </c>
      <c s="6">
        <v>5</v>
      </c>
      <c s="6">
        <v>2</v>
      </c>
      <c s="6">
        <v>3</v>
      </c>
      <c s="6">
        <v>2</v>
      </c>
      <c s="6">
        <v>1</v>
      </c>
      <c s="6">
        <v>3</v>
      </c>
    </row>
    <row r="23653" spans="1:18" ht="14.4">
      <c r="A23653" s="6">
        <v>44950</v>
      </c>
      <c s="6">
        <v>25879</v>
      </c>
      <c s="6">
        <v>310548</v>
      </c>
      <c s="6">
        <v>8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31</v>
      </c>
      <c s="6">
        <v>5</v>
      </c>
      <c s="6">
        <v>4</v>
      </c>
      <c s="6">
        <v>18</v>
      </c>
      <c s="6">
        <v>14</v>
      </c>
      <c s="6">
        <v>17</v>
      </c>
      <c s="6">
        <v>8</v>
      </c>
    </row>
    <row r="23654" spans="1:18" ht="14.4">
      <c r="A23654" s="6">
        <v>44951</v>
      </c>
      <c s="6">
        <v>4809</v>
      </c>
      <c s="6">
        <v>100989</v>
      </c>
      <c s="6">
        <v>8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40</v>
      </c>
      <c s="6">
        <v>6</v>
      </c>
      <c s="6">
        <v>3</v>
      </c>
      <c s="6">
        <v>12</v>
      </c>
      <c s="6">
        <v>12</v>
      </c>
      <c s="6">
        <v>11</v>
      </c>
      <c s="6">
        <v>8</v>
      </c>
    </row>
    <row r="23655" spans="1:18" ht="14.4">
      <c r="A23655" s="6">
        <v>44956</v>
      </c>
      <c s="6">
        <v>47853</v>
      </c>
      <c s="6">
        <v>47853</v>
      </c>
      <c s="6">
        <v>2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6</v>
      </c>
      <c s="6">
        <v>4</v>
      </c>
      <c s="6">
        <v>2</v>
      </c>
      <c s="6">
        <v>5</v>
      </c>
      <c s="6">
        <v>3</v>
      </c>
      <c s="6">
        <v>1</v>
      </c>
      <c s="6">
        <v>2</v>
      </c>
    </row>
    <row r="23656" spans="1:18" ht="14.4">
      <c r="A23656" s="6">
        <v>44966</v>
      </c>
      <c s="6">
        <v>27753</v>
      </c>
      <c s="6">
        <v>388542</v>
      </c>
      <c s="6">
        <v>2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39</v>
      </c>
      <c s="6">
        <v>5</v>
      </c>
      <c s="6">
        <v>3</v>
      </c>
      <c s="6">
        <v>28</v>
      </c>
      <c s="6">
        <v>12</v>
      </c>
      <c s="6">
        <v>17</v>
      </c>
      <c s="6">
        <v>10</v>
      </c>
    </row>
    <row r="23657" spans="1:18" ht="14.4">
      <c r="A23657" s="6">
        <v>44968</v>
      </c>
      <c s="6">
        <v>18794</v>
      </c>
      <c s="6">
        <v>451056</v>
      </c>
      <c s="6">
        <v>0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9</v>
      </c>
      <c s="6">
        <v>5</v>
      </c>
      <c s="6">
        <v>4</v>
      </c>
      <c s="6">
        <v>5</v>
      </c>
      <c s="6">
        <v>4</v>
      </c>
      <c s="6">
        <v>4</v>
      </c>
      <c s="6">
        <v>2</v>
      </c>
    </row>
    <row r="23658" spans="1:18" ht="14.4">
      <c r="A23658" s="6">
        <v>44971</v>
      </c>
      <c s="6">
        <v>34872</v>
      </c>
      <c s="6">
        <v>313848</v>
      </c>
      <c s="6">
        <v>6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37</v>
      </c>
      <c s="6">
        <v>4</v>
      </c>
      <c s="6">
        <v>4</v>
      </c>
      <c s="6">
        <v>12</v>
      </c>
      <c s="6">
        <v>6</v>
      </c>
      <c s="6">
        <v>12</v>
      </c>
      <c s="6">
        <v>1</v>
      </c>
    </row>
    <row r="23659" spans="1:18" ht="14.4">
      <c r="A23659" s="6">
        <v>44981</v>
      </c>
      <c s="6">
        <v>8721</v>
      </c>
      <c s="6">
        <v>148257</v>
      </c>
      <c s="6">
        <v>1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2</v>
      </c>
      <c s="6">
        <v>26</v>
      </c>
      <c s="6">
        <v>1</v>
      </c>
      <c s="6">
        <v>3</v>
      </c>
      <c s="6">
        <v>12</v>
      </c>
      <c s="6">
        <v>3</v>
      </c>
      <c s="6">
        <v>4</v>
      </c>
      <c s="6">
        <v>10</v>
      </c>
    </row>
    <row r="23660" spans="1:18" ht="14.4">
      <c r="A23660" s="6">
        <v>44982</v>
      </c>
      <c s="6">
        <v>28910</v>
      </c>
      <c s="6">
        <v>751660</v>
      </c>
      <c s="6">
        <v>4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2</v>
      </c>
      <c s="6">
        <v>2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23661" spans="1:18" ht="14.4">
      <c r="A23661" s="6">
        <v>44985</v>
      </c>
      <c s="6">
        <v>38771</v>
      </c>
      <c s="6">
        <v>155084</v>
      </c>
      <c s="6">
        <v>1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2</v>
      </c>
      <c s="6">
        <v>15</v>
      </c>
      <c s="6">
        <v>3</v>
      </c>
      <c s="6">
        <v>1</v>
      </c>
      <c s="6">
        <v>3</v>
      </c>
      <c s="6">
        <v>3</v>
      </c>
      <c s="6">
        <v>3</v>
      </c>
      <c s="6">
        <v>1</v>
      </c>
    </row>
    <row r="23662" spans="1:18" ht="14.4">
      <c r="A23662" s="6">
        <v>45003</v>
      </c>
      <c s="6">
        <v>14431</v>
      </c>
      <c s="6">
        <v>375206</v>
      </c>
      <c s="6">
        <v>8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2</v>
      </c>
      <c s="6">
        <v>39</v>
      </c>
      <c s="6">
        <v>2</v>
      </c>
      <c s="6">
        <v>3</v>
      </c>
      <c s="6">
        <v>13</v>
      </c>
      <c s="6">
        <v>9</v>
      </c>
      <c s="6">
        <v>7</v>
      </c>
      <c s="6">
        <v>8</v>
      </c>
    </row>
    <row r="23663" spans="1:18" ht="14.4">
      <c r="A23663" s="6">
        <v>45004</v>
      </c>
      <c s="6">
        <v>50427</v>
      </c>
      <c s="6">
        <v>958113</v>
      </c>
      <c s="6">
        <v>2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2</v>
      </c>
      <c s="6">
        <v>22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</row>
    <row r="23664" spans="1:18" ht="14.4">
      <c r="A23664" s="6">
        <v>45007</v>
      </c>
      <c s="6">
        <v>8672</v>
      </c>
      <c s="6">
        <v>138752</v>
      </c>
      <c s="6">
        <v>6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29</v>
      </c>
      <c s="6">
        <v>6</v>
      </c>
      <c s="6">
        <v>1</v>
      </c>
      <c s="6">
        <v>4</v>
      </c>
      <c s="6">
        <v>1</v>
      </c>
      <c s="6">
        <v>4</v>
      </c>
      <c s="6">
        <v>4</v>
      </c>
    </row>
    <row r="23665" spans="1:18" ht="14.4">
      <c r="A23665" s="6">
        <v>45008</v>
      </c>
      <c s="6">
        <v>18310</v>
      </c>
      <c s="6">
        <v>476060</v>
      </c>
      <c s="6">
        <v>3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2</v>
      </c>
      <c s="6">
        <v>1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3666" spans="1:18" ht="14.4">
      <c r="A23666" s="6">
        <v>45009</v>
      </c>
      <c s="6">
        <v>24410</v>
      </c>
      <c s="6">
        <v>24410</v>
      </c>
      <c s="6">
        <v>6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24</v>
      </c>
      <c s="6">
        <v>5</v>
      </c>
      <c s="6">
        <v>3</v>
      </c>
      <c s="6">
        <v>11</v>
      </c>
      <c s="6">
        <v>8</v>
      </c>
      <c s="6">
        <v>5</v>
      </c>
      <c s="6">
        <v>8</v>
      </c>
    </row>
    <row r="23667" spans="1:18" ht="14.4">
      <c r="A23667" s="6">
        <v>45010</v>
      </c>
      <c s="6">
        <v>19777</v>
      </c>
      <c s="6">
        <v>118662</v>
      </c>
      <c s="6">
        <v>4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2</v>
      </c>
      <c s="6">
        <v>1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3668" spans="1:18" ht="14.4">
      <c r="A23668" s="6">
        <v>45012</v>
      </c>
      <c s="6">
        <v>27346</v>
      </c>
      <c s="6">
        <v>410190</v>
      </c>
      <c s="6">
        <v>5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12</v>
      </c>
      <c s="6">
        <v>3</v>
      </c>
      <c s="6">
        <v>3</v>
      </c>
      <c s="6">
        <v>7</v>
      </c>
      <c s="6">
        <v>2</v>
      </c>
      <c s="6">
        <v>7</v>
      </c>
      <c s="6">
        <v>3</v>
      </c>
    </row>
    <row r="23669" spans="1:18" ht="14.4">
      <c r="A23669" s="6">
        <v>45013</v>
      </c>
      <c s="6">
        <v>47601</v>
      </c>
      <c s="6">
        <v>1047222</v>
      </c>
      <c s="6">
        <v>1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16</v>
      </c>
      <c s="6">
        <v>2</v>
      </c>
      <c s="6">
        <v>4</v>
      </c>
      <c s="6">
        <v>3</v>
      </c>
      <c s="6">
        <v>2</v>
      </c>
      <c s="6">
        <v>2</v>
      </c>
      <c s="6">
        <v>3</v>
      </c>
    </row>
    <row r="23670" spans="1:18" ht="14.4">
      <c r="A23670" s="6">
        <v>45015</v>
      </c>
      <c s="6">
        <v>30673</v>
      </c>
      <c s="6">
        <v>736152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2</v>
      </c>
      <c s="6">
        <v>3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3671" spans="1:18" ht="14.4">
      <c r="A23671" s="6">
        <v>45016</v>
      </c>
      <c s="6">
        <v>41153</v>
      </c>
      <c s="6">
        <v>823060</v>
      </c>
      <c s="6">
        <v>0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39</v>
      </c>
      <c s="6">
        <v>3</v>
      </c>
      <c s="6">
        <v>4</v>
      </c>
      <c s="6">
        <v>24</v>
      </c>
      <c s="6">
        <v>12</v>
      </c>
      <c s="6">
        <v>7</v>
      </c>
      <c s="6">
        <v>24</v>
      </c>
    </row>
    <row r="23672" spans="1:18" ht="14.4">
      <c r="A23672" s="6">
        <v>45036</v>
      </c>
      <c s="6">
        <v>28693</v>
      </c>
      <c s="6">
        <v>114772</v>
      </c>
      <c s="6">
        <v>0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2</v>
      </c>
      <c s="6">
        <v>17</v>
      </c>
      <c s="6">
        <v>2</v>
      </c>
      <c s="6">
        <v>2</v>
      </c>
      <c s="6">
        <v>6</v>
      </c>
      <c s="6">
        <v>2</v>
      </c>
      <c s="6">
        <v>1</v>
      </c>
      <c s="6">
        <v>4</v>
      </c>
    </row>
    <row r="23673" spans="1:18" ht="14.4">
      <c r="A23673" s="6">
        <v>45038</v>
      </c>
      <c s="6">
        <v>5644</v>
      </c>
      <c s="6">
        <v>163676</v>
      </c>
      <c s="6">
        <v>6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2</v>
      </c>
      <c s="6">
        <v>11</v>
      </c>
      <c s="6">
        <v>2</v>
      </c>
      <c s="6">
        <v>4</v>
      </c>
      <c s="6">
        <v>6</v>
      </c>
      <c s="6">
        <v>2</v>
      </c>
      <c s="6">
        <v>1</v>
      </c>
      <c s="6">
        <v>2</v>
      </c>
    </row>
    <row r="23674" spans="1:18" ht="14.4">
      <c r="A23674" s="6">
        <v>45044</v>
      </c>
      <c s="6">
        <v>10533</v>
      </c>
      <c s="6">
        <v>168528</v>
      </c>
      <c s="6">
        <v>4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25</v>
      </c>
      <c s="6">
        <v>5</v>
      </c>
      <c s="6">
        <v>1</v>
      </c>
      <c s="6">
        <v>9</v>
      </c>
      <c s="6">
        <v>5</v>
      </c>
      <c s="6">
        <v>1</v>
      </c>
      <c s="6">
        <v>4</v>
      </c>
    </row>
    <row r="23675" spans="1:18" ht="14.4">
      <c r="A23675" s="6">
        <v>45047</v>
      </c>
      <c s="6">
        <v>11836</v>
      </c>
      <c s="6">
        <v>213048</v>
      </c>
      <c s="6">
        <v>2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2</v>
      </c>
      <c s="6">
        <v>5</v>
      </c>
      <c s="6">
        <v>2</v>
      </c>
      <c s="6">
        <v>4</v>
      </c>
      <c s="6">
        <v>4</v>
      </c>
      <c s="6">
        <v>4</v>
      </c>
      <c s="6">
        <v>2</v>
      </c>
      <c s="6">
        <v>2</v>
      </c>
    </row>
    <row r="23676" spans="1:18" ht="14.4">
      <c r="A23676" s="6">
        <v>45055</v>
      </c>
      <c s="6">
        <v>36447</v>
      </c>
      <c s="6">
        <v>437364</v>
      </c>
      <c s="6">
        <v>4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2</v>
      </c>
      <c s="6">
        <v>35</v>
      </c>
      <c s="6">
        <v>4</v>
      </c>
      <c s="6">
        <v>2</v>
      </c>
      <c s="6">
        <v>25</v>
      </c>
      <c s="6">
        <v>18</v>
      </c>
      <c s="6">
        <v>6</v>
      </c>
      <c s="6">
        <v>10</v>
      </c>
    </row>
    <row r="23677" spans="1:18" ht="14.4">
      <c r="A23677" s="6">
        <v>45060</v>
      </c>
      <c s="6">
        <v>28969</v>
      </c>
      <c s="6">
        <v>144845</v>
      </c>
      <c s="6">
        <v>3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9</v>
      </c>
      <c s="6">
        <v>5</v>
      </c>
      <c s="6">
        <v>2</v>
      </c>
      <c s="6">
        <v>7</v>
      </c>
      <c s="6">
        <v>5</v>
      </c>
      <c s="6">
        <v>6</v>
      </c>
      <c s="6">
        <v>2</v>
      </c>
    </row>
    <row r="23678" spans="1:18" ht="14.4">
      <c r="A23678" s="6">
        <v>45061</v>
      </c>
      <c s="6">
        <v>18933</v>
      </c>
      <c s="6">
        <v>94665</v>
      </c>
      <c s="6">
        <v>7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2</v>
      </c>
      <c s="6">
        <v>24</v>
      </c>
      <c s="6">
        <v>2</v>
      </c>
      <c s="6">
        <v>1</v>
      </c>
      <c s="6">
        <v>4</v>
      </c>
      <c s="6">
        <v>1</v>
      </c>
      <c s="6">
        <v>3</v>
      </c>
      <c s="6">
        <v>1</v>
      </c>
    </row>
    <row r="23679" spans="1:18" ht="14.4">
      <c r="A23679" s="6">
        <v>45062</v>
      </c>
      <c s="6">
        <v>17101</v>
      </c>
      <c s="6">
        <v>376222</v>
      </c>
      <c s="6">
        <v>4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2</v>
      </c>
      <c s="6">
        <v>16</v>
      </c>
      <c s="6">
        <v>1</v>
      </c>
      <c s="6">
        <v>1</v>
      </c>
      <c s="6">
        <v>7</v>
      </c>
      <c s="6">
        <v>2</v>
      </c>
      <c s="6">
        <v>7</v>
      </c>
      <c s="6">
        <v>7</v>
      </c>
    </row>
    <row r="23680" spans="1:18" ht="14.4">
      <c r="A23680" s="6">
        <v>45073</v>
      </c>
      <c s="6">
        <v>8137</v>
      </c>
      <c s="6">
        <v>48822</v>
      </c>
      <c s="6">
        <v>7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2</v>
      </c>
      <c s="6">
        <v>19</v>
      </c>
      <c s="6">
        <v>2</v>
      </c>
      <c s="6">
        <v>2</v>
      </c>
      <c s="6">
        <v>4</v>
      </c>
      <c s="6">
        <v>3</v>
      </c>
      <c s="6">
        <v>1</v>
      </c>
      <c s="6">
        <v>4</v>
      </c>
    </row>
    <row r="23681" spans="1:18" ht="14.4">
      <c r="A23681" s="6">
        <v>45079</v>
      </c>
      <c s="6">
        <v>28070</v>
      </c>
      <c s="6">
        <v>477190</v>
      </c>
      <c s="6">
        <v>4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14</v>
      </c>
      <c s="6">
        <v>6</v>
      </c>
      <c s="6">
        <v>3</v>
      </c>
      <c s="6">
        <v>8</v>
      </c>
      <c s="6">
        <v>6</v>
      </c>
      <c s="6">
        <v>6</v>
      </c>
      <c s="6">
        <v>1</v>
      </c>
    </row>
    <row r="23682" spans="1:18" ht="14.4">
      <c r="A23682" s="6">
        <v>45083</v>
      </c>
      <c s="6">
        <v>40617</v>
      </c>
      <c s="6">
        <v>609255</v>
      </c>
      <c s="6">
        <v>3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2</v>
      </c>
      <c s="6">
        <v>40</v>
      </c>
      <c s="6">
        <v>1</v>
      </c>
      <c s="6">
        <v>4</v>
      </c>
      <c s="6">
        <v>22</v>
      </c>
      <c s="6">
        <v>20</v>
      </c>
      <c s="6">
        <v>3</v>
      </c>
      <c s="6">
        <v>22</v>
      </c>
    </row>
    <row r="23683" spans="1:18" ht="14.4">
      <c r="A23683" s="6">
        <v>45088</v>
      </c>
      <c s="6">
        <v>22652</v>
      </c>
      <c s="6">
        <v>90608</v>
      </c>
      <c s="6">
        <v>8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32</v>
      </c>
      <c s="6">
        <v>3</v>
      </c>
      <c s="6">
        <v>4</v>
      </c>
      <c s="6">
        <v>8</v>
      </c>
      <c s="6">
        <v>7</v>
      </c>
      <c s="6">
        <v>3</v>
      </c>
      <c s="6">
        <v>5</v>
      </c>
    </row>
    <row r="23684" spans="1:18" ht="14.4">
      <c r="A23684" s="6">
        <v>45089</v>
      </c>
      <c s="6">
        <v>42871</v>
      </c>
      <c s="6">
        <v>1028904</v>
      </c>
      <c s="6">
        <v>7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30</v>
      </c>
      <c s="6">
        <v>4</v>
      </c>
      <c s="6">
        <v>3</v>
      </c>
      <c s="6">
        <v>24</v>
      </c>
      <c s="6">
        <v>6</v>
      </c>
      <c s="6">
        <v>17</v>
      </c>
      <c s="6">
        <v>23</v>
      </c>
    </row>
    <row r="23685" spans="1:18" ht="14.4">
      <c r="A23685" s="6">
        <v>45091</v>
      </c>
      <c s="6">
        <v>4392</v>
      </c>
      <c s="6">
        <v>87840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2</v>
      </c>
      <c s="6">
        <v>24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23686" spans="1:18" ht="14.4">
      <c r="A23686" s="6">
        <v>45094</v>
      </c>
      <c s="6">
        <v>25522</v>
      </c>
      <c s="6">
        <v>204176</v>
      </c>
      <c s="6">
        <v>6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2</v>
      </c>
      <c s="6">
        <v>15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23687" spans="1:18" ht="14.4">
      <c r="A23687" s="6">
        <v>45100</v>
      </c>
      <c s="6">
        <v>8160</v>
      </c>
      <c s="6">
        <v>138720</v>
      </c>
      <c s="6">
        <v>2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40</v>
      </c>
      <c s="6">
        <v>1</v>
      </c>
      <c s="6">
        <v>2</v>
      </c>
      <c s="6">
        <v>36</v>
      </c>
      <c s="6">
        <v>19</v>
      </c>
      <c s="6">
        <v>28</v>
      </c>
      <c s="6">
        <v>9</v>
      </c>
    </row>
    <row r="23688" spans="1:18" ht="14.4">
      <c r="A23688" s="6">
        <v>45110</v>
      </c>
      <c s="6">
        <v>13910</v>
      </c>
      <c s="6">
        <v>403390</v>
      </c>
      <c s="6">
        <v>6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2</v>
      </c>
      <c s="6">
        <v>19</v>
      </c>
      <c s="6">
        <v>6</v>
      </c>
      <c s="6">
        <v>2</v>
      </c>
      <c s="6">
        <v>14</v>
      </c>
      <c s="6">
        <v>1</v>
      </c>
      <c s="6">
        <v>12</v>
      </c>
      <c s="6">
        <v>6</v>
      </c>
    </row>
    <row r="23689" spans="1:18" ht="14.4">
      <c r="A23689" s="6">
        <v>45117</v>
      </c>
      <c s="6">
        <v>22887</v>
      </c>
      <c s="6">
        <v>617949</v>
      </c>
      <c s="6">
        <v>0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2</v>
      </c>
      <c s="6">
        <v>32</v>
      </c>
      <c s="6">
        <v>5</v>
      </c>
      <c s="6">
        <v>3</v>
      </c>
      <c s="6">
        <v>10</v>
      </c>
      <c s="6">
        <v>8</v>
      </c>
      <c s="6">
        <v>1</v>
      </c>
      <c s="6">
        <v>1</v>
      </c>
    </row>
    <row r="23690" spans="1:18" ht="14.4">
      <c r="A23690" s="6">
        <v>45120</v>
      </c>
      <c s="6">
        <v>1541</v>
      </c>
      <c s="6">
        <v>41607</v>
      </c>
      <c s="6">
        <v>1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2</v>
      </c>
      <c s="6">
        <v>33</v>
      </c>
      <c s="6">
        <v>6</v>
      </c>
      <c s="6">
        <v>1</v>
      </c>
      <c s="6">
        <v>22</v>
      </c>
      <c s="6">
        <v>1</v>
      </c>
      <c s="6">
        <v>4</v>
      </c>
      <c s="6">
        <v>14</v>
      </c>
    </row>
    <row r="23691" spans="1:18" ht="14.4">
      <c r="A23691" s="6">
        <v>45121</v>
      </c>
      <c s="6">
        <v>17376</v>
      </c>
      <c s="6">
        <v>486528</v>
      </c>
      <c s="6">
        <v>6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37</v>
      </c>
      <c s="6">
        <v>4</v>
      </c>
      <c s="6">
        <v>1</v>
      </c>
      <c s="6">
        <v>16</v>
      </c>
      <c s="6">
        <v>8</v>
      </c>
      <c s="6">
        <v>11</v>
      </c>
      <c s="6">
        <v>11</v>
      </c>
    </row>
    <row r="23692" spans="1:18" ht="14.4">
      <c r="A23692" s="6">
        <v>45122</v>
      </c>
      <c s="6">
        <v>43084</v>
      </c>
      <c s="6">
        <v>1206352</v>
      </c>
      <c s="6">
        <v>7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7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23693" spans="1:18" ht="14.4">
      <c r="A23693" s="6">
        <v>45128</v>
      </c>
      <c s="6">
        <v>40515</v>
      </c>
      <c s="6">
        <v>688755</v>
      </c>
      <c s="6">
        <v>6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2</v>
      </c>
      <c s="6">
        <v>30</v>
      </c>
      <c s="6">
        <v>2</v>
      </c>
      <c s="6">
        <v>3</v>
      </c>
      <c s="6">
        <v>17</v>
      </c>
      <c s="6">
        <v>6</v>
      </c>
      <c s="6">
        <v>15</v>
      </c>
      <c s="6">
        <v>3</v>
      </c>
    </row>
    <row r="23694" spans="1:18" ht="14.4">
      <c r="A23694" s="6">
        <v>45130</v>
      </c>
      <c s="6">
        <v>43298</v>
      </c>
      <c s="6">
        <v>1255642</v>
      </c>
      <c s="6">
        <v>1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3695" spans="1:18" ht="14.4">
      <c r="A23695" s="6">
        <v>45132</v>
      </c>
      <c s="6">
        <v>31237</v>
      </c>
      <c s="6">
        <v>124948</v>
      </c>
      <c s="6">
        <v>5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2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3696" spans="1:18" ht="14.4">
      <c r="A23696" s="6">
        <v>45136</v>
      </c>
      <c s="6">
        <v>38702</v>
      </c>
      <c s="6">
        <v>735338</v>
      </c>
      <c s="6">
        <v>0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2</v>
      </c>
      <c s="6">
        <v>34</v>
      </c>
      <c s="6">
        <v>3</v>
      </c>
      <c s="6">
        <v>1</v>
      </c>
      <c s="6">
        <v>10</v>
      </c>
      <c s="6">
        <v>3</v>
      </c>
      <c s="6">
        <v>10</v>
      </c>
      <c s="6">
        <v>9</v>
      </c>
    </row>
    <row r="23697" spans="1:18" ht="14.4">
      <c r="A23697" s="6">
        <v>45138</v>
      </c>
      <c s="6">
        <v>12266</v>
      </c>
      <c s="6">
        <v>73596</v>
      </c>
      <c s="6">
        <v>7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40</v>
      </c>
      <c s="6">
        <v>3</v>
      </c>
      <c s="6">
        <v>1</v>
      </c>
      <c s="6">
        <v>28</v>
      </c>
      <c s="6">
        <v>27</v>
      </c>
      <c s="6">
        <v>14</v>
      </c>
      <c s="6">
        <v>1</v>
      </c>
    </row>
    <row r="23698" spans="1:18" ht="14.4">
      <c r="A23698" s="6">
        <v>45140</v>
      </c>
      <c s="6">
        <v>44252</v>
      </c>
      <c s="6">
        <v>132756</v>
      </c>
      <c s="6">
        <v>0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2</v>
      </c>
      <c s="6">
        <v>18</v>
      </c>
      <c s="6">
        <v>3</v>
      </c>
      <c s="6">
        <v>3</v>
      </c>
      <c s="6">
        <v>7</v>
      </c>
      <c s="6">
        <v>4</v>
      </c>
      <c s="6">
        <v>1</v>
      </c>
      <c s="6">
        <v>7</v>
      </c>
    </row>
    <row r="23699" spans="1:18" ht="14.4">
      <c r="A23699" s="6">
        <v>45144</v>
      </c>
      <c s="6">
        <v>31821</v>
      </c>
      <c s="6">
        <v>445494</v>
      </c>
      <c s="6">
        <v>7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3700" spans="1:18" ht="14.4">
      <c r="A23700" s="6">
        <v>45145</v>
      </c>
      <c s="6">
        <v>23428</v>
      </c>
      <c s="6">
        <v>281136</v>
      </c>
      <c s="6">
        <v>2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22</v>
      </c>
      <c s="6">
        <v>1</v>
      </c>
      <c s="6">
        <v>2</v>
      </c>
      <c s="6">
        <v>8</v>
      </c>
      <c s="6">
        <v>3</v>
      </c>
      <c s="6">
        <v>3</v>
      </c>
      <c s="6">
        <v>3</v>
      </c>
    </row>
    <row r="23701" spans="1:18" ht="14.4">
      <c r="A23701" s="6">
        <v>45146</v>
      </c>
      <c s="6">
        <v>17152</v>
      </c>
      <c s="6">
        <v>51456</v>
      </c>
      <c s="6">
        <v>0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2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3702" spans="1:18" ht="14.4">
      <c r="A23702" s="6">
        <v>45151</v>
      </c>
      <c s="6">
        <v>48550</v>
      </c>
      <c s="6">
        <v>1407950</v>
      </c>
      <c s="6">
        <v>0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17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23703" spans="1:18" ht="14.4">
      <c r="A23703" s="6">
        <v>45152</v>
      </c>
      <c s="6">
        <v>46996</v>
      </c>
      <c s="6">
        <v>1268892</v>
      </c>
      <c s="6">
        <v>8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21</v>
      </c>
      <c s="6">
        <v>5</v>
      </c>
      <c s="6">
        <v>3</v>
      </c>
      <c s="6">
        <v>20</v>
      </c>
      <c s="6">
        <v>9</v>
      </c>
      <c s="6">
        <v>3</v>
      </c>
      <c s="6">
        <v>2</v>
      </c>
    </row>
    <row r="23704" spans="1:18" ht="14.4">
      <c r="A23704" s="6">
        <v>45153</v>
      </c>
      <c s="6">
        <v>10839</v>
      </c>
      <c s="6">
        <v>43356</v>
      </c>
      <c s="6">
        <v>5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2</v>
      </c>
      <c s="6">
        <v>28</v>
      </c>
      <c s="6">
        <v>6</v>
      </c>
      <c s="6">
        <v>2</v>
      </c>
      <c s="6">
        <v>18</v>
      </c>
      <c s="6">
        <v>13</v>
      </c>
      <c s="6">
        <v>11</v>
      </c>
      <c s="6">
        <v>7</v>
      </c>
    </row>
    <row r="23705" spans="1:18" ht="14.4">
      <c r="A23705" s="6">
        <v>45161</v>
      </c>
      <c s="6">
        <v>17501</v>
      </c>
      <c s="6">
        <v>122507</v>
      </c>
      <c s="6">
        <v>2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2</v>
      </c>
      <c s="6">
        <v>26</v>
      </c>
      <c s="6">
        <v>4</v>
      </c>
      <c s="6">
        <v>2</v>
      </c>
      <c s="6">
        <v>10</v>
      </c>
      <c s="6">
        <v>10</v>
      </c>
      <c s="6">
        <v>7</v>
      </c>
      <c s="6">
        <v>8</v>
      </c>
    </row>
    <row r="23706" spans="1:18" ht="14.4">
      <c r="A23706" s="6">
        <v>45162</v>
      </c>
      <c s="6">
        <v>29107</v>
      </c>
      <c s="6">
        <v>232856</v>
      </c>
      <c s="6">
        <v>7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7</v>
      </c>
      <c s="6">
        <v>3</v>
      </c>
      <c s="6">
        <v>3</v>
      </c>
      <c s="6">
        <v>5</v>
      </c>
      <c s="6">
        <v>4</v>
      </c>
      <c s="6">
        <v>5</v>
      </c>
      <c s="6">
        <v>2</v>
      </c>
    </row>
    <row r="23707" spans="1:18" ht="14.4">
      <c r="A23707" s="6">
        <v>45169</v>
      </c>
      <c s="6">
        <v>28644</v>
      </c>
      <c s="6">
        <v>85932</v>
      </c>
      <c s="6">
        <v>6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2</v>
      </c>
      <c s="6">
        <v>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3708" spans="1:18" ht="14.4">
      <c r="A23708" s="6">
        <v>45171</v>
      </c>
      <c s="6">
        <v>26622</v>
      </c>
      <c s="6">
        <v>798660</v>
      </c>
      <c s="6">
        <v>3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2</v>
      </c>
      <c s="6">
        <v>7</v>
      </c>
      <c s="6">
        <v>3</v>
      </c>
      <c s="6">
        <v>4</v>
      </c>
      <c s="6">
        <v>7</v>
      </c>
      <c s="6">
        <v>4</v>
      </c>
      <c s="6">
        <v>6</v>
      </c>
      <c s="6">
        <v>4</v>
      </c>
    </row>
    <row r="23709" spans="1:18" ht="14.4">
      <c r="A23709" s="6">
        <v>45184</v>
      </c>
      <c s="6">
        <v>19952</v>
      </c>
      <c s="6">
        <v>319232</v>
      </c>
      <c s="6">
        <v>0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3</v>
      </c>
      <c s="6">
        <v>2</v>
      </c>
      <c s="6">
        <v>3</v>
      </c>
      <c s="6">
        <v>3</v>
      </c>
      <c s="6">
        <v>2</v>
      </c>
      <c s="6">
        <v>1</v>
      </c>
      <c s="6">
        <v>2</v>
      </c>
    </row>
    <row r="23710" spans="1:18" ht="14.4">
      <c r="A23710" s="6">
        <v>45187</v>
      </c>
      <c s="6">
        <v>49275</v>
      </c>
      <c s="6">
        <v>98550</v>
      </c>
      <c s="6">
        <v>8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2</v>
      </c>
      <c s="6">
        <v>15</v>
      </c>
      <c s="6">
        <v>6</v>
      </c>
      <c s="6">
        <v>3</v>
      </c>
      <c s="6">
        <v>3</v>
      </c>
      <c s="6">
        <v>3</v>
      </c>
      <c s="6">
        <v>2</v>
      </c>
      <c s="6">
        <v>1</v>
      </c>
    </row>
    <row r="23711" spans="1:18" ht="14.4">
      <c r="A23711" s="6">
        <v>45191</v>
      </c>
      <c s="6">
        <v>32654</v>
      </c>
      <c s="6">
        <v>326540</v>
      </c>
      <c s="6">
        <v>1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2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23712" spans="1:18" ht="14.4">
      <c r="A23712" s="6">
        <v>45192</v>
      </c>
      <c s="6">
        <v>1485</v>
      </c>
      <c s="6">
        <v>11880</v>
      </c>
      <c s="6">
        <v>3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28</v>
      </c>
      <c s="6">
        <v>1</v>
      </c>
      <c s="6">
        <v>3</v>
      </c>
      <c s="6">
        <v>24</v>
      </c>
      <c s="6">
        <v>14</v>
      </c>
      <c s="6">
        <v>18</v>
      </c>
      <c s="6">
        <v>23</v>
      </c>
    </row>
    <row r="23713" spans="1:18" ht="14.4">
      <c r="A23713" s="6">
        <v>45197</v>
      </c>
      <c s="6">
        <v>14992</v>
      </c>
      <c s="6">
        <v>104944</v>
      </c>
      <c s="6">
        <v>5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2</v>
      </c>
      <c s="6">
        <v>36</v>
      </c>
      <c s="6">
        <v>1</v>
      </c>
      <c s="6">
        <v>2</v>
      </c>
      <c s="6">
        <v>33</v>
      </c>
      <c s="6">
        <v>23</v>
      </c>
      <c s="6">
        <v>31</v>
      </c>
      <c s="6">
        <v>7</v>
      </c>
    </row>
    <row r="23714" spans="1:18" ht="14.4">
      <c r="A23714" s="6">
        <v>45202</v>
      </c>
      <c s="6">
        <v>31534</v>
      </c>
      <c s="6">
        <v>788350</v>
      </c>
      <c s="6">
        <v>5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2</v>
      </c>
      <c s="6">
        <v>33</v>
      </c>
      <c s="6">
        <v>1</v>
      </c>
      <c s="6">
        <v>3</v>
      </c>
      <c s="6">
        <v>24</v>
      </c>
      <c s="6">
        <v>23</v>
      </c>
      <c s="6">
        <v>3</v>
      </c>
      <c s="6">
        <v>5</v>
      </c>
    </row>
    <row r="23715" spans="1:18" ht="14.4">
      <c r="A23715" s="6">
        <v>45203</v>
      </c>
      <c s="6">
        <v>6136</v>
      </c>
      <c s="6">
        <v>116584</v>
      </c>
      <c s="6">
        <v>2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2</v>
      </c>
      <c s="6">
        <v>29</v>
      </c>
      <c s="6">
        <v>4</v>
      </c>
      <c s="6">
        <v>3</v>
      </c>
      <c s="6">
        <v>17</v>
      </c>
      <c s="6">
        <v>9</v>
      </c>
      <c s="6">
        <v>15</v>
      </c>
      <c s="6">
        <v>11</v>
      </c>
    </row>
    <row r="23716" spans="1:18" ht="14.4">
      <c r="A23716" s="6">
        <v>45213</v>
      </c>
      <c s="6">
        <v>27465</v>
      </c>
      <c s="6">
        <v>27465</v>
      </c>
      <c s="6">
        <v>4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2</v>
      </c>
      <c s="6">
        <v>22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23717" spans="1:18" ht="14.4">
      <c r="A23717" s="6">
        <v>45217</v>
      </c>
      <c s="6">
        <v>23386</v>
      </c>
      <c s="6">
        <v>561264</v>
      </c>
      <c s="6">
        <v>3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2</v>
      </c>
      <c s="6">
        <v>18</v>
      </c>
      <c s="6">
        <v>1</v>
      </c>
      <c s="6">
        <v>2</v>
      </c>
      <c s="6">
        <v>18</v>
      </c>
      <c s="6">
        <v>10</v>
      </c>
      <c s="6">
        <v>8</v>
      </c>
      <c s="6">
        <v>3</v>
      </c>
    </row>
    <row r="23718" spans="1:18" ht="14.4">
      <c r="A23718" s="6">
        <v>45223</v>
      </c>
      <c s="6">
        <v>44402</v>
      </c>
      <c s="6">
        <v>932442</v>
      </c>
      <c s="6">
        <v>8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2</v>
      </c>
      <c s="6">
        <v>24</v>
      </c>
      <c s="6">
        <v>2</v>
      </c>
      <c s="6">
        <v>3</v>
      </c>
      <c s="6">
        <v>5</v>
      </c>
      <c s="6">
        <v>3</v>
      </c>
      <c s="6">
        <v>5</v>
      </c>
      <c s="6">
        <v>3</v>
      </c>
    </row>
    <row r="23719" spans="1:18" ht="14.4">
      <c r="A23719" s="6">
        <v>45230</v>
      </c>
      <c s="6">
        <v>34347</v>
      </c>
      <c s="6">
        <v>652593</v>
      </c>
      <c s="6">
        <v>4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2</v>
      </c>
      <c s="6">
        <v>37</v>
      </c>
      <c s="6">
        <v>5</v>
      </c>
      <c s="6">
        <v>3</v>
      </c>
      <c s="6">
        <v>5</v>
      </c>
      <c s="6">
        <v>2</v>
      </c>
      <c s="6">
        <v>4</v>
      </c>
      <c s="6">
        <v>4</v>
      </c>
    </row>
    <row r="23720" spans="1:18" ht="14.4">
      <c r="A23720" s="6">
        <v>45234</v>
      </c>
      <c s="6">
        <v>16454</v>
      </c>
      <c s="6">
        <v>493620</v>
      </c>
      <c s="6">
        <v>3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35</v>
      </c>
      <c s="6">
        <v>6</v>
      </c>
      <c s="6">
        <v>2</v>
      </c>
      <c s="6">
        <v>17</v>
      </c>
      <c s="6">
        <v>7</v>
      </c>
      <c s="6">
        <v>12</v>
      </c>
      <c s="6">
        <v>11</v>
      </c>
    </row>
    <row r="23721" spans="1:18" ht="14.4">
      <c r="A23721" s="6">
        <v>45236</v>
      </c>
      <c s="6">
        <v>33891</v>
      </c>
      <c s="6">
        <v>576147</v>
      </c>
      <c s="6">
        <v>0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6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23722" spans="1:18" ht="14.4">
      <c r="A23722" s="6">
        <v>45244</v>
      </c>
      <c s="6">
        <v>33057</v>
      </c>
      <c s="6">
        <v>991710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2</v>
      </c>
      <c s="6">
        <v>38</v>
      </c>
      <c s="6">
        <v>1</v>
      </c>
      <c s="6">
        <v>4</v>
      </c>
      <c s="6">
        <v>25</v>
      </c>
      <c s="6">
        <v>14</v>
      </c>
      <c s="6">
        <v>21</v>
      </c>
      <c s="6">
        <v>13</v>
      </c>
    </row>
    <row r="23723" spans="1:18" ht="14.4">
      <c r="A23723" s="6">
        <v>45250</v>
      </c>
      <c s="6">
        <v>42677</v>
      </c>
      <c s="6">
        <v>1280310</v>
      </c>
      <c s="6">
        <v>4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3724" spans="1:18" ht="14.4">
      <c r="A23724" s="6">
        <v>45251</v>
      </c>
      <c s="6">
        <v>22194</v>
      </c>
      <c s="6">
        <v>22194</v>
      </c>
      <c s="6">
        <v>1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1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3725" spans="1:18" ht="14.4">
      <c r="A23725" s="6">
        <v>45257</v>
      </c>
      <c s="6">
        <v>48362</v>
      </c>
      <c s="6">
        <v>822154</v>
      </c>
      <c s="6">
        <v>6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22</v>
      </c>
      <c s="6">
        <v>6</v>
      </c>
      <c s="6">
        <v>3</v>
      </c>
      <c s="6">
        <v>19</v>
      </c>
      <c s="6">
        <v>13</v>
      </c>
      <c s="6">
        <v>11</v>
      </c>
      <c s="6">
        <v>12</v>
      </c>
    </row>
    <row r="23726" spans="1:18" ht="14.4">
      <c r="A23726" s="6">
        <v>45258</v>
      </c>
      <c s="6">
        <v>40023</v>
      </c>
      <c s="6">
        <v>560322</v>
      </c>
      <c s="6">
        <v>6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2</v>
      </c>
      <c s="6">
        <v>22</v>
      </c>
      <c s="6">
        <v>2</v>
      </c>
      <c s="6">
        <v>2</v>
      </c>
      <c s="6">
        <v>19</v>
      </c>
      <c s="6">
        <v>15</v>
      </c>
      <c s="6">
        <v>10</v>
      </c>
      <c s="6">
        <v>18</v>
      </c>
    </row>
    <row r="23727" spans="1:18" ht="14.4">
      <c r="A23727" s="6">
        <v>45261</v>
      </c>
      <c s="6">
        <v>38536</v>
      </c>
      <c s="6">
        <v>500968</v>
      </c>
      <c s="6">
        <v>1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2</v>
      </c>
      <c s="6">
        <v>40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23728" spans="1:18" ht="14.4">
      <c r="A23728" s="6">
        <v>45262</v>
      </c>
      <c s="6">
        <v>39963</v>
      </c>
      <c s="6">
        <v>1079001</v>
      </c>
      <c s="6">
        <v>8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15</v>
      </c>
      <c s="6">
        <v>5</v>
      </c>
      <c s="6">
        <v>1</v>
      </c>
      <c s="6">
        <v>11</v>
      </c>
      <c s="6">
        <v>6</v>
      </c>
      <c s="6">
        <v>4</v>
      </c>
      <c s="6">
        <v>4</v>
      </c>
    </row>
    <row r="23729" spans="1:18" ht="14.4">
      <c r="A23729" s="6">
        <v>45265</v>
      </c>
      <c s="6">
        <v>45549</v>
      </c>
      <c s="6">
        <v>637686</v>
      </c>
      <c s="6">
        <v>4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2</v>
      </c>
      <c s="6">
        <v>12</v>
      </c>
      <c s="6">
        <v>6</v>
      </c>
      <c s="6">
        <v>4</v>
      </c>
      <c s="6">
        <v>10</v>
      </c>
      <c s="6">
        <v>3</v>
      </c>
      <c s="6">
        <v>8</v>
      </c>
      <c s="6">
        <v>4</v>
      </c>
    </row>
    <row r="23730" spans="1:18" ht="14.4">
      <c r="A23730" s="6">
        <v>45274</v>
      </c>
      <c s="6">
        <v>50718</v>
      </c>
      <c s="6">
        <v>1369386</v>
      </c>
      <c s="6">
        <v>2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31</v>
      </c>
      <c s="6">
        <v>4</v>
      </c>
      <c s="6">
        <v>4</v>
      </c>
      <c s="6">
        <v>9</v>
      </c>
      <c s="6">
        <v>2</v>
      </c>
      <c s="6">
        <v>4</v>
      </c>
      <c s="6">
        <v>2</v>
      </c>
    </row>
    <row r="23731" spans="1:18" ht="14.4">
      <c r="A23731" s="6">
        <v>45275</v>
      </c>
      <c s="6">
        <v>2008</v>
      </c>
      <c s="6">
        <v>56224</v>
      </c>
      <c s="6">
        <v>7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3732" spans="1:18" ht="14.4">
      <c r="A23732" s="6">
        <v>45283</v>
      </c>
      <c s="6">
        <v>38116</v>
      </c>
      <c s="6">
        <v>114348</v>
      </c>
      <c s="6">
        <v>7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2</v>
      </c>
      <c s="6">
        <v>9</v>
      </c>
      <c s="6">
        <v>1</v>
      </c>
      <c s="6">
        <v>2</v>
      </c>
      <c s="6">
        <v>3</v>
      </c>
      <c s="6">
        <v>2</v>
      </c>
      <c s="6">
        <v>2</v>
      </c>
      <c s="6">
        <v>3</v>
      </c>
    </row>
    <row r="23733" spans="1:18" ht="14.4">
      <c r="A23733" s="6">
        <v>45290</v>
      </c>
      <c s="6">
        <v>22951</v>
      </c>
      <c s="6">
        <v>642628</v>
      </c>
      <c s="6">
        <v>8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2</v>
      </c>
      <c s="6">
        <v>24</v>
      </c>
      <c s="6">
        <v>2</v>
      </c>
      <c s="6">
        <v>1</v>
      </c>
      <c s="6">
        <v>17</v>
      </c>
      <c s="6">
        <v>2</v>
      </c>
      <c s="6">
        <v>7</v>
      </c>
      <c s="6">
        <v>2</v>
      </c>
    </row>
    <row r="23734" spans="1:18" ht="14.4">
      <c r="A23734" s="6">
        <v>45294</v>
      </c>
      <c s="6">
        <v>34507</v>
      </c>
      <c s="6">
        <v>69014</v>
      </c>
      <c s="6">
        <v>7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2</v>
      </c>
      <c s="6">
        <v>40</v>
      </c>
      <c s="6">
        <v>3</v>
      </c>
      <c s="6">
        <v>2</v>
      </c>
      <c s="6">
        <v>38</v>
      </c>
      <c s="6">
        <v>23</v>
      </c>
      <c s="6">
        <v>37</v>
      </c>
      <c s="6">
        <v>31</v>
      </c>
    </row>
    <row r="23735" spans="1:18" ht="14.4">
      <c r="A23735" s="6">
        <v>45295</v>
      </c>
      <c s="6">
        <v>40701</v>
      </c>
      <c s="6">
        <v>976824</v>
      </c>
      <c s="6">
        <v>4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39</v>
      </c>
      <c s="6">
        <v>2</v>
      </c>
      <c s="6">
        <v>3</v>
      </c>
      <c s="6">
        <v>17</v>
      </c>
      <c s="6">
        <v>7</v>
      </c>
      <c s="6">
        <v>14</v>
      </c>
      <c s="6">
        <v>16</v>
      </c>
    </row>
    <row r="23736" spans="1:18" ht="14.4">
      <c r="A23736" s="6">
        <v>45299</v>
      </c>
      <c s="6">
        <v>35961</v>
      </c>
      <c s="6">
        <v>647298</v>
      </c>
      <c s="6">
        <v>2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26</v>
      </c>
      <c s="6">
        <v>6</v>
      </c>
      <c s="6">
        <v>3</v>
      </c>
      <c s="6">
        <v>10</v>
      </c>
      <c s="6">
        <v>5</v>
      </c>
      <c s="6">
        <v>1</v>
      </c>
      <c s="6">
        <v>10</v>
      </c>
    </row>
    <row r="23737" spans="1:18" ht="14.4">
      <c r="A23737" s="6">
        <v>45314</v>
      </c>
      <c s="6">
        <v>32684</v>
      </c>
      <c s="6">
        <v>130736</v>
      </c>
      <c s="6">
        <v>4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2</v>
      </c>
      <c s="6">
        <v>14</v>
      </c>
      <c s="6">
        <v>6</v>
      </c>
      <c s="6">
        <v>2</v>
      </c>
      <c s="6">
        <v>9</v>
      </c>
      <c s="6">
        <v>4</v>
      </c>
      <c s="6">
        <v>7</v>
      </c>
      <c s="6">
        <v>6</v>
      </c>
    </row>
    <row r="23738" spans="1:18" ht="14.4">
      <c r="A23738" s="6">
        <v>45329</v>
      </c>
      <c s="6">
        <v>45096</v>
      </c>
      <c s="6">
        <v>856824</v>
      </c>
      <c s="6">
        <v>3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2</v>
      </c>
      <c s="6">
        <v>5</v>
      </c>
      <c s="6">
        <v>3</v>
      </c>
      <c s="6">
        <v>1</v>
      </c>
      <c s="6">
        <v>5</v>
      </c>
      <c s="6">
        <v>5</v>
      </c>
      <c s="6">
        <v>2</v>
      </c>
      <c s="6">
        <v>2</v>
      </c>
    </row>
    <row r="23739" spans="1:18" ht="14.4">
      <c r="A23739" s="6">
        <v>45339</v>
      </c>
      <c s="6">
        <v>28559</v>
      </c>
      <c s="6">
        <v>28559</v>
      </c>
      <c s="6">
        <v>4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2</v>
      </c>
      <c s="6">
        <v>23</v>
      </c>
      <c s="6">
        <v>4</v>
      </c>
      <c s="6">
        <v>2</v>
      </c>
      <c s="6">
        <v>11</v>
      </c>
      <c s="6">
        <v>2</v>
      </c>
      <c s="6">
        <v>4</v>
      </c>
      <c s="6">
        <v>5</v>
      </c>
    </row>
    <row r="23740" spans="1:18" ht="14.4">
      <c r="A23740" s="6">
        <v>45340</v>
      </c>
      <c s="6">
        <v>11060</v>
      </c>
      <c s="6">
        <v>276500</v>
      </c>
      <c s="6">
        <v>0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2</v>
      </c>
      <c s="6">
        <v>8</v>
      </c>
      <c s="6">
        <v>2</v>
      </c>
      <c s="6">
        <v>4</v>
      </c>
      <c s="6">
        <v>5</v>
      </c>
      <c s="6">
        <v>5</v>
      </c>
      <c s="6">
        <v>3</v>
      </c>
      <c s="6">
        <v>5</v>
      </c>
    </row>
    <row r="23741" spans="1:18" ht="14.4">
      <c r="A23741" s="6">
        <v>45341</v>
      </c>
      <c s="6">
        <v>29313</v>
      </c>
      <c s="6">
        <v>556947</v>
      </c>
      <c s="6">
        <v>4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2</v>
      </c>
      <c s="6">
        <v>17</v>
      </c>
      <c s="6">
        <v>4</v>
      </c>
      <c s="6">
        <v>1</v>
      </c>
      <c s="6">
        <v>16</v>
      </c>
      <c s="6">
        <v>6</v>
      </c>
      <c s="6">
        <v>15</v>
      </c>
      <c s="6">
        <v>5</v>
      </c>
    </row>
    <row r="23742" spans="1:18" ht="14.4">
      <c r="A23742" s="6">
        <v>45349</v>
      </c>
      <c s="6">
        <v>46329</v>
      </c>
      <c s="6">
        <v>741264</v>
      </c>
      <c s="6">
        <v>4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9</v>
      </c>
      <c s="6">
        <v>5</v>
      </c>
      <c s="6">
        <v>4</v>
      </c>
      <c s="6">
        <v>3</v>
      </c>
      <c s="6">
        <v>2</v>
      </c>
      <c s="6">
        <v>2</v>
      </c>
      <c s="6">
        <v>2</v>
      </c>
    </row>
    <row r="23743" spans="1:18" ht="14.4">
      <c r="A23743" s="6">
        <v>45354</v>
      </c>
      <c s="6">
        <v>23364</v>
      </c>
      <c s="6">
        <v>397188</v>
      </c>
      <c s="6">
        <v>0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2</v>
      </c>
      <c s="6">
        <v>17</v>
      </c>
      <c s="6">
        <v>5</v>
      </c>
      <c s="6">
        <v>2</v>
      </c>
      <c s="6">
        <v>6</v>
      </c>
      <c s="6">
        <v>5</v>
      </c>
      <c s="6">
        <v>6</v>
      </c>
      <c s="6">
        <v>6</v>
      </c>
    </row>
    <row r="23744" spans="1:18" ht="14.4">
      <c r="A23744" s="6">
        <v>45361</v>
      </c>
      <c s="6">
        <v>10416</v>
      </c>
      <c s="6">
        <v>62496</v>
      </c>
      <c s="6">
        <v>3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38</v>
      </c>
      <c s="6">
        <v>3</v>
      </c>
      <c s="6">
        <v>4</v>
      </c>
      <c s="6">
        <v>9</v>
      </c>
      <c s="6">
        <v>8</v>
      </c>
      <c s="6">
        <v>5</v>
      </c>
      <c s="6">
        <v>8</v>
      </c>
    </row>
    <row r="23745" spans="1:18" ht="14.4">
      <c r="A23745" s="6">
        <v>45362</v>
      </c>
      <c s="6">
        <v>21590</v>
      </c>
      <c s="6">
        <v>151130</v>
      </c>
      <c s="6">
        <v>8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39</v>
      </c>
      <c s="6">
        <v>6</v>
      </c>
      <c s="6">
        <v>2</v>
      </c>
      <c s="6">
        <v>34</v>
      </c>
      <c s="6">
        <v>14</v>
      </c>
      <c s="6">
        <v>34</v>
      </c>
      <c s="6">
        <v>25</v>
      </c>
    </row>
    <row r="23746" spans="1:18" ht="14.4">
      <c r="A23746" s="6">
        <v>45363</v>
      </c>
      <c s="6">
        <v>3790</v>
      </c>
      <c s="6">
        <v>68220</v>
      </c>
      <c s="6">
        <v>8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2</v>
      </c>
      <c s="6">
        <v>25</v>
      </c>
      <c s="6">
        <v>6</v>
      </c>
      <c s="6">
        <v>4</v>
      </c>
      <c s="6">
        <v>7</v>
      </c>
      <c s="6">
        <v>3</v>
      </c>
      <c s="6">
        <v>3</v>
      </c>
      <c s="6">
        <v>6</v>
      </c>
    </row>
    <row r="23747" spans="1:18" ht="14.4">
      <c r="A23747" s="6">
        <v>45368</v>
      </c>
      <c s="6">
        <v>18278</v>
      </c>
      <c s="6">
        <v>456950</v>
      </c>
      <c s="6">
        <v>1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2</v>
      </c>
      <c s="6">
        <v>26</v>
      </c>
      <c s="6">
        <v>3</v>
      </c>
      <c s="6">
        <v>4</v>
      </c>
      <c s="6">
        <v>15</v>
      </c>
      <c s="6">
        <v>10</v>
      </c>
      <c s="6">
        <v>13</v>
      </c>
      <c s="6">
        <v>12</v>
      </c>
    </row>
    <row r="23748" spans="1:18" ht="14.4">
      <c r="A23748" s="6">
        <v>45370</v>
      </c>
      <c s="6">
        <v>9736</v>
      </c>
      <c s="6">
        <v>97360</v>
      </c>
      <c s="6">
        <v>8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23749" spans="1:18" ht="14.4">
      <c r="A23749" s="6">
        <v>45374</v>
      </c>
      <c s="6">
        <v>16862</v>
      </c>
      <c s="6">
        <v>134896</v>
      </c>
      <c s="6">
        <v>8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2</v>
      </c>
      <c s="6">
        <v>29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23750" spans="1:18" ht="14.4">
      <c r="A23750" s="6">
        <v>45377</v>
      </c>
      <c s="6">
        <v>39638</v>
      </c>
      <c s="6">
        <v>317104</v>
      </c>
      <c s="6">
        <v>6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2</v>
      </c>
      <c s="6">
        <v>40</v>
      </c>
      <c s="6">
        <v>4</v>
      </c>
      <c s="6">
        <v>3</v>
      </c>
      <c s="6">
        <v>27</v>
      </c>
      <c s="6">
        <v>12</v>
      </c>
      <c s="6">
        <v>1</v>
      </c>
      <c s="6">
        <v>12</v>
      </c>
    </row>
    <row r="23751" spans="1:18" ht="14.4">
      <c r="A23751" s="6">
        <v>45387</v>
      </c>
      <c s="6">
        <v>23810</v>
      </c>
      <c s="6">
        <v>714300</v>
      </c>
      <c s="6">
        <v>4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17</v>
      </c>
      <c s="6">
        <v>6</v>
      </c>
      <c s="6">
        <v>1</v>
      </c>
      <c s="6">
        <v>17</v>
      </c>
      <c s="6">
        <v>5</v>
      </c>
      <c s="6">
        <v>2</v>
      </c>
      <c s="6">
        <v>8</v>
      </c>
    </row>
    <row r="23752" spans="1:18" ht="14.4">
      <c r="A23752" s="6">
        <v>45388</v>
      </c>
      <c s="6">
        <v>9850</v>
      </c>
      <c s="6">
        <v>49250</v>
      </c>
      <c s="6">
        <v>3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3753" spans="1:18" ht="14.4">
      <c r="A23753" s="6">
        <v>45389</v>
      </c>
      <c s="6">
        <v>27956</v>
      </c>
      <c s="6">
        <v>223648</v>
      </c>
      <c s="6">
        <v>0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3754" spans="1:18" ht="14.4">
      <c r="A23754" s="6">
        <v>45396</v>
      </c>
      <c s="6">
        <v>26307</v>
      </c>
      <c s="6">
        <v>315684</v>
      </c>
      <c s="6">
        <v>3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3755" spans="1:18" ht="14.4">
      <c r="A23755" s="6">
        <v>45406</v>
      </c>
      <c s="6">
        <v>22850</v>
      </c>
      <c s="6">
        <v>91400</v>
      </c>
      <c s="6">
        <v>5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23756" spans="1:18" ht="14.4">
      <c r="A23756" s="6">
        <v>45409</v>
      </c>
      <c s="6">
        <v>3510</v>
      </c>
      <c s="6">
        <v>28080</v>
      </c>
      <c s="6">
        <v>2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2</v>
      </c>
      <c s="6">
        <v>40</v>
      </c>
      <c s="6">
        <v>2</v>
      </c>
      <c s="6">
        <v>1</v>
      </c>
      <c s="6">
        <v>33</v>
      </c>
      <c s="6">
        <v>24</v>
      </c>
      <c s="6">
        <v>19</v>
      </c>
      <c s="6">
        <v>7</v>
      </c>
    </row>
    <row r="23757" spans="1:18" ht="14.4">
      <c r="A23757" s="6">
        <v>45416</v>
      </c>
      <c s="6">
        <v>7968</v>
      </c>
      <c s="6">
        <v>135456</v>
      </c>
      <c s="6">
        <v>4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2</v>
      </c>
      <c s="6">
        <v>3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23758" spans="1:18" ht="14.4">
      <c r="A23758" s="6">
        <v>45417</v>
      </c>
      <c s="6">
        <v>39885</v>
      </c>
      <c s="6">
        <v>79770</v>
      </c>
      <c s="6">
        <v>2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2</v>
      </c>
      <c s="6">
        <v>29</v>
      </c>
      <c s="6">
        <v>1</v>
      </c>
      <c s="6">
        <v>1</v>
      </c>
      <c s="6">
        <v>18</v>
      </c>
      <c s="6">
        <v>8</v>
      </c>
      <c s="6">
        <v>17</v>
      </c>
      <c s="6">
        <v>6</v>
      </c>
    </row>
    <row r="23759" spans="1:18" ht="14.4">
      <c r="A23759" s="6">
        <v>45418</v>
      </c>
      <c s="6">
        <v>42772</v>
      </c>
      <c s="6">
        <v>85544</v>
      </c>
      <c s="6">
        <v>6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27</v>
      </c>
      <c s="6">
        <v>1</v>
      </c>
      <c s="6">
        <v>2</v>
      </c>
      <c s="6">
        <v>3</v>
      </c>
      <c s="6">
        <v>1</v>
      </c>
      <c s="6">
        <v>2</v>
      </c>
      <c s="6">
        <v>1</v>
      </c>
    </row>
    <row r="23760" spans="1:18" ht="14.4">
      <c r="A23760" s="6">
        <v>45419</v>
      </c>
      <c s="6">
        <v>25501</v>
      </c>
      <c s="6">
        <v>382515</v>
      </c>
      <c s="6">
        <v>1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22</v>
      </c>
      <c s="6">
        <v>4</v>
      </c>
      <c s="6">
        <v>4</v>
      </c>
      <c s="6">
        <v>6</v>
      </c>
      <c s="6">
        <v>3</v>
      </c>
      <c s="6">
        <v>5</v>
      </c>
      <c s="6">
        <v>4</v>
      </c>
    </row>
    <row r="23761" spans="1:18" ht="14.4">
      <c r="A23761" s="6">
        <v>45421</v>
      </c>
      <c s="6">
        <v>36475</v>
      </c>
      <c s="6">
        <v>474175</v>
      </c>
      <c s="6">
        <v>4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15</v>
      </c>
      <c s="6">
        <v>5</v>
      </c>
      <c s="6">
        <v>1</v>
      </c>
      <c s="6">
        <v>11</v>
      </c>
      <c s="6">
        <v>9</v>
      </c>
      <c s="6">
        <v>3</v>
      </c>
      <c s="6">
        <v>3</v>
      </c>
    </row>
    <row r="23762" spans="1:18" ht="14.4">
      <c r="A23762" s="6">
        <v>45425</v>
      </c>
      <c s="6">
        <v>20583</v>
      </c>
      <c s="6">
        <v>144081</v>
      </c>
      <c s="6">
        <v>2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2</v>
      </c>
      <c s="6">
        <v>14</v>
      </c>
      <c s="6">
        <v>5</v>
      </c>
      <c s="6">
        <v>2</v>
      </c>
      <c s="6">
        <v>5</v>
      </c>
      <c s="6">
        <v>1</v>
      </c>
      <c s="6">
        <v>3</v>
      </c>
      <c s="6">
        <v>5</v>
      </c>
    </row>
    <row r="23763" spans="1:18" ht="14.4">
      <c r="A23763" s="6">
        <v>45426</v>
      </c>
      <c s="6">
        <v>6555</v>
      </c>
      <c s="6">
        <v>78660</v>
      </c>
      <c s="6">
        <v>5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2</v>
      </c>
      <c s="6">
        <v>29</v>
      </c>
      <c s="6">
        <v>2</v>
      </c>
      <c s="6">
        <v>1</v>
      </c>
      <c s="6">
        <v>10</v>
      </c>
      <c s="6">
        <v>7</v>
      </c>
      <c s="6">
        <v>5</v>
      </c>
      <c s="6">
        <v>8</v>
      </c>
    </row>
    <row r="23764" spans="1:18" ht="14.4">
      <c r="A23764" s="6">
        <v>45427</v>
      </c>
      <c s="6">
        <v>47059</v>
      </c>
      <c s="6">
        <v>94118</v>
      </c>
      <c s="6">
        <v>3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2</v>
      </c>
      <c s="6">
        <v>31</v>
      </c>
      <c s="6">
        <v>3</v>
      </c>
      <c s="6">
        <v>2</v>
      </c>
      <c s="6">
        <v>19</v>
      </c>
      <c s="6">
        <v>19</v>
      </c>
      <c s="6">
        <v>14</v>
      </c>
      <c s="6">
        <v>4</v>
      </c>
    </row>
    <row r="23765" spans="1:18" ht="14.4">
      <c r="A23765" s="6">
        <v>45431</v>
      </c>
      <c s="6">
        <v>36943</v>
      </c>
      <c s="6">
        <v>1034404</v>
      </c>
      <c s="6">
        <v>7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2</v>
      </c>
      <c s="6">
        <v>20</v>
      </c>
      <c s="6">
        <v>2</v>
      </c>
      <c s="6">
        <v>4</v>
      </c>
      <c s="6">
        <v>3</v>
      </c>
      <c s="6">
        <v>3</v>
      </c>
      <c s="6">
        <v>3</v>
      </c>
      <c s="6">
        <v>1</v>
      </c>
    </row>
    <row r="23766" spans="1:18" ht="14.4">
      <c r="A23766" s="6">
        <v>45432</v>
      </c>
      <c s="6">
        <v>4285</v>
      </c>
      <c s="6">
        <v>98555</v>
      </c>
      <c s="6">
        <v>8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2</v>
      </c>
      <c s="6">
        <v>36</v>
      </c>
      <c s="6">
        <v>1</v>
      </c>
      <c s="6">
        <v>1</v>
      </c>
      <c s="6">
        <v>32</v>
      </c>
      <c s="6">
        <v>4</v>
      </c>
      <c s="6">
        <v>5</v>
      </c>
      <c s="6">
        <v>12</v>
      </c>
    </row>
    <row r="23767" spans="1:18" ht="14.4">
      <c r="A23767" s="6">
        <v>45434</v>
      </c>
      <c s="6">
        <v>38189</v>
      </c>
      <c s="6">
        <v>611024</v>
      </c>
      <c s="6">
        <v>6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9</v>
      </c>
      <c s="6">
        <v>3</v>
      </c>
      <c s="6">
        <v>1</v>
      </c>
      <c s="6">
        <v>3</v>
      </c>
      <c s="6">
        <v>2</v>
      </c>
      <c s="6">
        <v>1</v>
      </c>
      <c s="6">
        <v>2</v>
      </c>
    </row>
    <row r="23768" spans="1:18" ht="14.4">
      <c r="A23768" s="6">
        <v>45435</v>
      </c>
      <c s="6">
        <v>24874</v>
      </c>
      <c s="6">
        <v>497480</v>
      </c>
      <c s="6">
        <v>2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2</v>
      </c>
      <c s="6">
        <v>26</v>
      </c>
      <c s="6">
        <v>1</v>
      </c>
      <c s="6">
        <v>3</v>
      </c>
      <c s="6">
        <v>13</v>
      </c>
      <c s="6">
        <v>13</v>
      </c>
      <c s="6">
        <v>3</v>
      </c>
      <c s="6">
        <v>11</v>
      </c>
    </row>
    <row r="23769" spans="1:18" ht="14.4">
      <c r="A23769" s="6">
        <v>45436</v>
      </c>
      <c s="6">
        <v>22718</v>
      </c>
      <c s="6">
        <v>636104</v>
      </c>
      <c s="6">
        <v>4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2</v>
      </c>
      <c s="6">
        <v>27</v>
      </c>
      <c s="6">
        <v>2</v>
      </c>
      <c s="6">
        <v>4</v>
      </c>
      <c s="6">
        <v>21</v>
      </c>
      <c s="6">
        <v>16</v>
      </c>
      <c s="6">
        <v>17</v>
      </c>
      <c s="6">
        <v>2</v>
      </c>
    </row>
    <row r="23770" spans="1:18" ht="14.4">
      <c r="A23770" s="6">
        <v>45440</v>
      </c>
      <c s="6">
        <v>6194</v>
      </c>
      <c s="6">
        <v>61940</v>
      </c>
      <c s="6">
        <v>5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2</v>
      </c>
      <c s="6">
        <v>4</v>
      </c>
      <c s="6">
        <v>5</v>
      </c>
      <c s="6">
        <v>1</v>
      </c>
      <c s="6">
        <v>4</v>
      </c>
      <c s="6">
        <v>3</v>
      </c>
      <c s="6">
        <v>3</v>
      </c>
      <c s="6">
        <v>3</v>
      </c>
    </row>
    <row r="23771" spans="1:18" ht="14.4">
      <c r="A23771" s="6">
        <v>45447</v>
      </c>
      <c s="6">
        <v>17996</v>
      </c>
      <c s="6">
        <v>413908</v>
      </c>
      <c s="6">
        <v>2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2</v>
      </c>
      <c s="6">
        <v>18</v>
      </c>
      <c s="6">
        <v>2</v>
      </c>
      <c s="6">
        <v>4</v>
      </c>
      <c s="6">
        <v>8</v>
      </c>
      <c s="6">
        <v>4</v>
      </c>
      <c s="6">
        <v>1</v>
      </c>
      <c s="6">
        <v>3</v>
      </c>
    </row>
    <row r="23772" spans="1:18" ht="14.4">
      <c r="A23772" s="6">
        <v>45452</v>
      </c>
      <c s="6">
        <v>33043</v>
      </c>
      <c s="6">
        <v>429559</v>
      </c>
      <c s="6">
        <v>4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12</v>
      </c>
      <c s="6">
        <v>4</v>
      </c>
      <c s="6">
        <v>1</v>
      </c>
      <c s="6">
        <v>7</v>
      </c>
      <c s="6">
        <v>5</v>
      </c>
      <c s="6">
        <v>1</v>
      </c>
      <c s="6">
        <v>7</v>
      </c>
    </row>
    <row r="23773" spans="1:18" ht="14.4">
      <c r="A23773" s="6">
        <v>45456</v>
      </c>
      <c s="6">
        <v>13289</v>
      </c>
      <c s="6">
        <v>53156</v>
      </c>
      <c s="6">
        <v>5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2</v>
      </c>
      <c s="6">
        <v>36</v>
      </c>
      <c s="6">
        <v>1</v>
      </c>
      <c s="6">
        <v>1</v>
      </c>
      <c s="6">
        <v>3</v>
      </c>
      <c s="6">
        <v>1</v>
      </c>
      <c s="6">
        <v>2</v>
      </c>
      <c s="6">
        <v>1</v>
      </c>
    </row>
    <row r="23774" spans="1:18" ht="14.4">
      <c r="A23774" s="6">
        <v>45459</v>
      </c>
      <c s="6">
        <v>21201</v>
      </c>
      <c s="6">
        <v>21201</v>
      </c>
      <c s="6">
        <v>1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2</v>
      </c>
      <c s="6">
        <v>21</v>
      </c>
      <c s="6">
        <v>6</v>
      </c>
      <c s="6">
        <v>1</v>
      </c>
      <c s="6">
        <v>17</v>
      </c>
      <c s="6">
        <v>7</v>
      </c>
      <c s="6">
        <v>12</v>
      </c>
      <c s="6">
        <v>15</v>
      </c>
    </row>
    <row r="23775" spans="1:18" ht="14.4">
      <c r="A23775" s="6">
        <v>45463</v>
      </c>
      <c s="6">
        <v>14652</v>
      </c>
      <c s="6">
        <v>87912</v>
      </c>
      <c s="6">
        <v>1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17</v>
      </c>
      <c s="6">
        <v>5</v>
      </c>
      <c s="6">
        <v>4</v>
      </c>
      <c s="6">
        <v>13</v>
      </c>
      <c s="6">
        <v>2</v>
      </c>
      <c s="6">
        <v>11</v>
      </c>
      <c s="6">
        <v>10</v>
      </c>
    </row>
    <row r="23776" spans="1:18" ht="14.4">
      <c r="A23776" s="6">
        <v>45467</v>
      </c>
      <c s="6">
        <v>40792</v>
      </c>
      <c s="6">
        <v>856632</v>
      </c>
      <c s="6">
        <v>2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2</v>
      </c>
      <c s="6">
        <v>27</v>
      </c>
      <c s="6">
        <v>3</v>
      </c>
      <c s="6">
        <v>2</v>
      </c>
      <c s="6">
        <v>3</v>
      </c>
      <c s="6">
        <v>1</v>
      </c>
      <c s="6">
        <v>1</v>
      </c>
      <c s="6">
        <v>2</v>
      </c>
    </row>
    <row r="23777" spans="1:18" ht="14.4">
      <c r="A23777" s="6">
        <v>45469</v>
      </c>
      <c s="6">
        <v>25105</v>
      </c>
      <c s="6">
        <v>451890</v>
      </c>
      <c s="6">
        <v>4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2</v>
      </c>
      <c s="6">
        <v>31</v>
      </c>
      <c s="6">
        <v>6</v>
      </c>
      <c s="6">
        <v>3</v>
      </c>
      <c s="6">
        <v>10</v>
      </c>
      <c s="6">
        <v>6</v>
      </c>
      <c s="6">
        <v>9</v>
      </c>
      <c s="6">
        <v>4</v>
      </c>
    </row>
    <row r="23778" spans="1:18" ht="14.4">
      <c r="A23778" s="6">
        <v>45482</v>
      </c>
      <c s="6">
        <v>18673</v>
      </c>
      <c s="6">
        <v>93365</v>
      </c>
      <c s="6">
        <v>3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2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3779" spans="1:18" ht="14.4">
      <c r="A23779" s="6">
        <v>45487</v>
      </c>
      <c s="6">
        <v>25526</v>
      </c>
      <c s="6">
        <v>561572</v>
      </c>
      <c s="6">
        <v>4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2</v>
      </c>
      <c s="6">
        <v>26</v>
      </c>
      <c s="6">
        <v>6</v>
      </c>
      <c s="6">
        <v>4</v>
      </c>
      <c s="6">
        <v>3</v>
      </c>
      <c s="6">
        <v>1</v>
      </c>
      <c s="6">
        <v>3</v>
      </c>
      <c s="6">
        <v>3</v>
      </c>
    </row>
    <row r="23780" spans="1:18" ht="14.4">
      <c r="A23780" s="6">
        <v>45489</v>
      </c>
      <c s="6">
        <v>34706</v>
      </c>
      <c s="6">
        <v>69412</v>
      </c>
      <c s="6">
        <v>6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2</v>
      </c>
      <c s="6">
        <v>29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23781" spans="1:18" ht="14.4">
      <c r="A23781" s="6">
        <v>45497</v>
      </c>
      <c s="6">
        <v>22308</v>
      </c>
      <c s="6">
        <v>312312</v>
      </c>
      <c s="6">
        <v>1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2</v>
      </c>
      <c s="6">
        <v>36</v>
      </c>
      <c s="6">
        <v>2</v>
      </c>
      <c s="6">
        <v>3</v>
      </c>
      <c s="6">
        <v>27</v>
      </c>
      <c s="6">
        <v>8</v>
      </c>
      <c s="6">
        <v>10</v>
      </c>
      <c s="6">
        <v>25</v>
      </c>
    </row>
    <row r="23782" spans="1:18" ht="14.4">
      <c r="A23782" s="6">
        <v>45513</v>
      </c>
      <c s="6">
        <v>35101</v>
      </c>
      <c s="6">
        <v>561616</v>
      </c>
      <c s="6">
        <v>2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14</v>
      </c>
      <c s="6">
        <v>2</v>
      </c>
      <c s="6">
        <v>4</v>
      </c>
      <c s="6">
        <v>9</v>
      </c>
      <c s="6">
        <v>4</v>
      </c>
      <c s="6">
        <v>8</v>
      </c>
      <c s="6">
        <v>9</v>
      </c>
    </row>
    <row r="23783" spans="1:18" ht="14.4">
      <c r="A23783" s="6">
        <v>45514</v>
      </c>
      <c s="6">
        <v>36403</v>
      </c>
      <c s="6">
        <v>327627</v>
      </c>
      <c s="6">
        <v>3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2</v>
      </c>
      <c s="6">
        <v>35</v>
      </c>
      <c s="6">
        <v>3</v>
      </c>
      <c s="6">
        <v>4</v>
      </c>
      <c s="6">
        <v>3</v>
      </c>
      <c s="6">
        <v>1</v>
      </c>
      <c s="6">
        <v>2</v>
      </c>
      <c s="6">
        <v>1</v>
      </c>
    </row>
    <row r="23784" spans="1:18" ht="14.4">
      <c r="A23784" s="6">
        <v>45516</v>
      </c>
      <c s="6">
        <v>7652</v>
      </c>
      <c s="6">
        <v>153040</v>
      </c>
      <c s="6">
        <v>7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2</v>
      </c>
      <c s="6">
        <v>14</v>
      </c>
      <c s="6">
        <v>3</v>
      </c>
      <c s="6">
        <v>2</v>
      </c>
      <c s="6">
        <v>9</v>
      </c>
      <c s="6">
        <v>1</v>
      </c>
      <c s="6">
        <v>2</v>
      </c>
      <c s="6">
        <v>1</v>
      </c>
    </row>
    <row r="23785" spans="1:18" ht="14.4">
      <c r="A23785" s="6">
        <v>45521</v>
      </c>
      <c s="6">
        <v>29969</v>
      </c>
      <c s="6">
        <v>59938</v>
      </c>
      <c s="6">
        <v>6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31</v>
      </c>
      <c s="6">
        <v>4</v>
      </c>
      <c s="6">
        <v>1</v>
      </c>
      <c s="6">
        <v>26</v>
      </c>
      <c s="6">
        <v>21</v>
      </c>
      <c s="6">
        <v>5</v>
      </c>
      <c s="6">
        <v>25</v>
      </c>
    </row>
    <row r="23786" spans="1:18" ht="14.4">
      <c r="A23786" s="6">
        <v>45524</v>
      </c>
      <c s="6">
        <v>41455</v>
      </c>
      <c s="6">
        <v>165820</v>
      </c>
      <c s="6">
        <v>3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22</v>
      </c>
      <c s="6">
        <v>2</v>
      </c>
      <c s="6">
        <v>4</v>
      </c>
      <c s="6">
        <v>7</v>
      </c>
      <c s="6">
        <v>4</v>
      </c>
      <c s="6">
        <v>7</v>
      </c>
      <c s="6">
        <v>2</v>
      </c>
    </row>
    <row r="23787" spans="1:18" ht="14.4">
      <c r="A23787" s="6">
        <v>45525</v>
      </c>
      <c s="6">
        <v>21349</v>
      </c>
      <c s="6">
        <v>85396</v>
      </c>
      <c s="6">
        <v>3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2</v>
      </c>
      <c s="6">
        <v>10</v>
      </c>
      <c s="6">
        <v>3</v>
      </c>
      <c s="6">
        <v>3</v>
      </c>
      <c s="6">
        <v>8</v>
      </c>
      <c s="6">
        <v>6</v>
      </c>
      <c s="6">
        <v>8</v>
      </c>
      <c s="6">
        <v>6</v>
      </c>
    </row>
    <row r="23788" spans="1:18" ht="14.4">
      <c r="A23788" s="6">
        <v>45526</v>
      </c>
      <c s="6">
        <v>9503</v>
      </c>
      <c s="6">
        <v>190060</v>
      </c>
      <c s="6">
        <v>1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2</v>
      </c>
      <c s="6">
        <v>31</v>
      </c>
      <c s="6">
        <v>3</v>
      </c>
      <c s="6">
        <v>3</v>
      </c>
      <c s="6">
        <v>31</v>
      </c>
      <c s="6">
        <v>31</v>
      </c>
      <c s="6">
        <v>27</v>
      </c>
      <c s="6">
        <v>22</v>
      </c>
    </row>
    <row r="23789" spans="1:18" ht="14.4">
      <c r="A23789" s="6">
        <v>45531</v>
      </c>
      <c s="6">
        <v>1474</v>
      </c>
      <c s="6">
        <v>33902</v>
      </c>
      <c s="6">
        <v>8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2</v>
      </c>
      <c s="6">
        <v>32</v>
      </c>
      <c s="6">
        <v>4</v>
      </c>
      <c s="6">
        <v>1</v>
      </c>
      <c s="6">
        <v>31</v>
      </c>
      <c s="6">
        <v>6</v>
      </c>
      <c s="6">
        <v>23</v>
      </c>
      <c s="6">
        <v>25</v>
      </c>
    </row>
    <row r="23790" spans="1:18" ht="14.4">
      <c r="A23790" s="6">
        <v>45536</v>
      </c>
      <c s="6">
        <v>15763</v>
      </c>
      <c s="6">
        <v>126104</v>
      </c>
      <c s="6">
        <v>3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8</v>
      </c>
      <c s="6">
        <v>3</v>
      </c>
      <c s="6">
        <v>3</v>
      </c>
      <c s="6">
        <v>8</v>
      </c>
      <c s="6">
        <v>1</v>
      </c>
      <c s="6">
        <v>5</v>
      </c>
      <c s="6">
        <v>3</v>
      </c>
    </row>
    <row r="23791" spans="1:18" ht="14.4">
      <c r="A23791" s="6">
        <v>45538</v>
      </c>
      <c s="6">
        <v>26779</v>
      </c>
      <c s="6">
        <v>160674</v>
      </c>
      <c s="6">
        <v>0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23792" spans="1:18" ht="14.4">
      <c r="A23792" s="6">
        <v>45540</v>
      </c>
      <c s="6">
        <v>24265</v>
      </c>
      <c s="6">
        <v>194120</v>
      </c>
      <c s="6">
        <v>5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1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3793" spans="1:18" ht="14.4">
      <c r="A23793" s="6">
        <v>45543</v>
      </c>
      <c s="6">
        <v>50933</v>
      </c>
      <c s="6">
        <v>1120526</v>
      </c>
      <c s="6">
        <v>4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2</v>
      </c>
      <c s="6">
        <v>16</v>
      </c>
      <c s="6">
        <v>5</v>
      </c>
      <c s="6">
        <v>4</v>
      </c>
      <c s="6">
        <v>9</v>
      </c>
      <c s="6">
        <v>2</v>
      </c>
      <c s="6">
        <v>2</v>
      </c>
      <c s="6">
        <v>9</v>
      </c>
    </row>
    <row r="23794" spans="1:18" ht="14.4">
      <c r="A23794" s="6">
        <v>45548</v>
      </c>
      <c s="6">
        <v>29082</v>
      </c>
      <c s="6">
        <v>523476</v>
      </c>
      <c s="6">
        <v>3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2</v>
      </c>
      <c s="6">
        <v>10</v>
      </c>
      <c s="6">
        <v>2</v>
      </c>
      <c s="6">
        <v>4</v>
      </c>
      <c s="6">
        <v>5</v>
      </c>
      <c s="6">
        <v>2</v>
      </c>
      <c s="6">
        <v>3</v>
      </c>
      <c s="6">
        <v>2</v>
      </c>
    </row>
    <row r="23795" spans="1:18" ht="14.4">
      <c r="A23795" s="6">
        <v>45549</v>
      </c>
      <c s="6">
        <v>5827</v>
      </c>
      <c s="6">
        <v>87405</v>
      </c>
      <c s="6">
        <v>6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2</v>
      </c>
      <c s="6">
        <v>9</v>
      </c>
      <c s="6">
        <v>1</v>
      </c>
      <c s="6">
        <v>1</v>
      </c>
      <c s="6">
        <v>7</v>
      </c>
      <c s="6">
        <v>4</v>
      </c>
      <c s="6">
        <v>7</v>
      </c>
      <c s="6">
        <v>3</v>
      </c>
    </row>
    <row r="23796" spans="1:18" ht="14.4">
      <c r="A23796" s="6">
        <v>45560</v>
      </c>
      <c s="6">
        <v>17267</v>
      </c>
      <c s="6">
        <v>120869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3797" spans="1:18" ht="14.4">
      <c r="A23797" s="6">
        <v>45562</v>
      </c>
      <c s="6">
        <v>42702</v>
      </c>
      <c s="6">
        <v>85404</v>
      </c>
      <c s="6">
        <v>6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26</v>
      </c>
      <c s="6">
        <v>5</v>
      </c>
      <c s="6">
        <v>3</v>
      </c>
      <c s="6">
        <v>8</v>
      </c>
      <c s="6">
        <v>6</v>
      </c>
      <c s="6">
        <v>8</v>
      </c>
      <c s="6">
        <v>6</v>
      </c>
    </row>
    <row r="23798" spans="1:18" ht="14.4">
      <c r="A23798" s="6">
        <v>45563</v>
      </c>
      <c s="6">
        <v>30612</v>
      </c>
      <c s="6">
        <v>673464</v>
      </c>
      <c s="6">
        <v>7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2</v>
      </c>
      <c s="6">
        <v>23</v>
      </c>
      <c s="6">
        <v>3</v>
      </c>
      <c s="6">
        <v>1</v>
      </c>
      <c s="6">
        <v>18</v>
      </c>
      <c s="6">
        <v>3</v>
      </c>
      <c s="6">
        <v>13</v>
      </c>
      <c s="6">
        <v>7</v>
      </c>
    </row>
    <row r="23799" spans="1:18" ht="14.4">
      <c r="A23799" s="6">
        <v>45564</v>
      </c>
      <c s="6">
        <v>34363</v>
      </c>
      <c s="6">
        <v>103089</v>
      </c>
      <c s="6">
        <v>3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17</v>
      </c>
      <c s="6">
        <v>4</v>
      </c>
      <c s="6">
        <v>1</v>
      </c>
      <c s="6">
        <v>11</v>
      </c>
      <c s="6">
        <v>9</v>
      </c>
      <c s="6">
        <v>9</v>
      </c>
      <c s="6">
        <v>2</v>
      </c>
    </row>
    <row r="23800" spans="1:18" ht="14.4">
      <c r="A23800" s="6">
        <v>45569</v>
      </c>
      <c s="6">
        <v>8800</v>
      </c>
      <c s="6">
        <v>228800</v>
      </c>
      <c s="6">
        <v>6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4</v>
      </c>
      <c s="6">
        <v>4</v>
      </c>
      <c s="6">
        <v>2</v>
      </c>
      <c s="6">
        <v>3</v>
      </c>
      <c s="6">
        <v>3</v>
      </c>
      <c s="6">
        <v>1</v>
      </c>
      <c s="6">
        <v>2</v>
      </c>
    </row>
    <row r="23801" spans="1:18" ht="14.4">
      <c r="A23801" s="6">
        <v>45572</v>
      </c>
      <c s="6">
        <v>39075</v>
      </c>
      <c s="6">
        <v>39075</v>
      </c>
      <c s="6">
        <v>3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2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23802" spans="1:18" ht="14.4">
      <c r="A23802" s="6">
        <v>45575</v>
      </c>
      <c s="6">
        <v>8616</v>
      </c>
      <c s="6">
        <v>25848</v>
      </c>
      <c s="6">
        <v>8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2</v>
      </c>
      <c s="6">
        <v>22</v>
      </c>
      <c s="6">
        <v>3</v>
      </c>
      <c s="6">
        <v>3</v>
      </c>
      <c s="6">
        <v>21</v>
      </c>
      <c s="6">
        <v>20</v>
      </c>
      <c s="6">
        <v>4</v>
      </c>
      <c s="6">
        <v>2</v>
      </c>
    </row>
    <row r="23803" spans="1:18" ht="14.4">
      <c r="A23803" s="6">
        <v>45577</v>
      </c>
      <c s="6">
        <v>26830</v>
      </c>
      <c s="6">
        <v>80490</v>
      </c>
      <c s="6">
        <v>4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9</v>
      </c>
      <c s="6">
        <v>3</v>
      </c>
      <c s="6">
        <v>1</v>
      </c>
      <c s="6">
        <v>3</v>
      </c>
      <c s="6">
        <v>1</v>
      </c>
      <c s="6">
        <v>2</v>
      </c>
      <c s="6">
        <v>2</v>
      </c>
    </row>
    <row r="23804" spans="1:18" ht="14.4">
      <c r="A23804" s="6">
        <v>45579</v>
      </c>
      <c s="6">
        <v>36775</v>
      </c>
      <c s="6">
        <v>625175</v>
      </c>
      <c s="6">
        <v>6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2</v>
      </c>
      <c s="6">
        <v>7</v>
      </c>
      <c s="6">
        <v>4</v>
      </c>
      <c s="6">
        <v>4</v>
      </c>
      <c s="6">
        <v>7</v>
      </c>
      <c s="6">
        <v>5</v>
      </c>
      <c s="6">
        <v>4</v>
      </c>
      <c s="6">
        <v>5</v>
      </c>
    </row>
    <row r="23805" spans="1:18" ht="14.4">
      <c r="A23805" s="6">
        <v>45583</v>
      </c>
      <c s="6">
        <v>9168</v>
      </c>
      <c s="6">
        <v>27504</v>
      </c>
      <c s="6">
        <v>1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24</v>
      </c>
      <c s="6">
        <v>5</v>
      </c>
      <c s="6">
        <v>1</v>
      </c>
      <c s="6">
        <v>14</v>
      </c>
      <c s="6">
        <v>11</v>
      </c>
      <c s="6">
        <v>14</v>
      </c>
      <c s="6">
        <v>3</v>
      </c>
    </row>
    <row r="23806" spans="1:18" ht="14.4">
      <c r="A23806" s="6">
        <v>45585</v>
      </c>
      <c s="6">
        <v>45337</v>
      </c>
      <c s="6">
        <v>408033</v>
      </c>
      <c s="6">
        <v>3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2</v>
      </c>
      <c s="6">
        <v>22</v>
      </c>
      <c s="6">
        <v>3</v>
      </c>
      <c s="6">
        <v>3</v>
      </c>
      <c s="6">
        <v>9</v>
      </c>
      <c s="6">
        <v>2</v>
      </c>
      <c s="6">
        <v>4</v>
      </c>
      <c s="6">
        <v>6</v>
      </c>
    </row>
    <row r="23807" spans="1:18" ht="14.4">
      <c r="A23807" s="6">
        <v>45591</v>
      </c>
      <c s="6">
        <v>32445</v>
      </c>
      <c s="6">
        <v>389340</v>
      </c>
      <c s="6">
        <v>6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5</v>
      </c>
      <c s="6">
        <v>5</v>
      </c>
      <c s="6">
        <v>1</v>
      </c>
      <c s="6">
        <v>3</v>
      </c>
      <c s="6">
        <v>1</v>
      </c>
      <c s="6">
        <v>2</v>
      </c>
      <c s="6">
        <v>2</v>
      </c>
    </row>
    <row r="23808" spans="1:18" ht="14.4">
      <c r="A23808" s="6">
        <v>45599</v>
      </c>
      <c s="6">
        <v>18949</v>
      </c>
      <c s="6">
        <v>37898</v>
      </c>
      <c s="6">
        <v>6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38</v>
      </c>
      <c s="6">
        <v>3</v>
      </c>
      <c s="6">
        <v>4</v>
      </c>
      <c s="6">
        <v>35</v>
      </c>
      <c s="6">
        <v>2</v>
      </c>
      <c s="6">
        <v>5</v>
      </c>
      <c s="6">
        <v>23</v>
      </c>
    </row>
    <row r="23809" spans="1:18" ht="14.4">
      <c r="A23809" s="6">
        <v>45600</v>
      </c>
      <c s="6">
        <v>47675</v>
      </c>
      <c s="6">
        <v>858150</v>
      </c>
      <c s="6">
        <v>6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23810" spans="1:18" ht="14.4">
      <c r="A23810" s="6">
        <v>45604</v>
      </c>
      <c s="6">
        <v>20255</v>
      </c>
      <c s="6">
        <v>40510</v>
      </c>
      <c s="6">
        <v>5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2</v>
      </c>
      <c s="6">
        <v>35</v>
      </c>
      <c s="6">
        <v>2</v>
      </c>
      <c s="6">
        <v>1</v>
      </c>
      <c s="6">
        <v>25</v>
      </c>
      <c s="6">
        <v>24</v>
      </c>
      <c s="6">
        <v>14</v>
      </c>
      <c s="6">
        <v>9</v>
      </c>
    </row>
    <row r="23811" spans="1:18" ht="14.4">
      <c r="A23811" s="6">
        <v>45605</v>
      </c>
      <c s="6">
        <v>32275</v>
      </c>
      <c s="6">
        <v>290475</v>
      </c>
      <c s="6">
        <v>4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37</v>
      </c>
      <c s="6">
        <v>1</v>
      </c>
      <c s="6">
        <v>3</v>
      </c>
      <c s="6">
        <v>24</v>
      </c>
      <c s="6">
        <v>21</v>
      </c>
      <c s="6">
        <v>15</v>
      </c>
      <c s="6">
        <v>22</v>
      </c>
    </row>
    <row r="23812" spans="1:18" ht="14.4">
      <c r="A23812" s="6">
        <v>45606</v>
      </c>
      <c s="6">
        <v>7612</v>
      </c>
      <c s="6">
        <v>15224</v>
      </c>
      <c s="6">
        <v>2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2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23813" spans="1:18" ht="14.4">
      <c r="A23813" s="6">
        <v>45607</v>
      </c>
      <c s="6">
        <v>9964</v>
      </c>
      <c s="6">
        <v>19928</v>
      </c>
      <c s="6">
        <v>6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2</v>
      </c>
      <c s="6">
        <v>15</v>
      </c>
      <c s="6">
        <v>4</v>
      </c>
      <c s="6">
        <v>1</v>
      </c>
      <c s="6">
        <v>7</v>
      </c>
      <c s="6">
        <v>1</v>
      </c>
      <c s="6">
        <v>7</v>
      </c>
      <c s="6">
        <v>7</v>
      </c>
    </row>
    <row r="23814" spans="1:18" ht="14.4">
      <c r="A23814" s="6">
        <v>45611</v>
      </c>
      <c s="6">
        <v>14907</v>
      </c>
      <c s="6">
        <v>432303</v>
      </c>
      <c s="6">
        <v>2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33</v>
      </c>
      <c s="6">
        <v>2</v>
      </c>
      <c s="6">
        <v>2</v>
      </c>
      <c s="6">
        <v>20</v>
      </c>
      <c s="6">
        <v>3</v>
      </c>
      <c s="6">
        <v>7</v>
      </c>
      <c s="6">
        <v>14</v>
      </c>
    </row>
    <row r="23815" spans="1:18" ht="14.4">
      <c r="A23815" s="6">
        <v>45614</v>
      </c>
      <c s="6">
        <v>27250</v>
      </c>
      <c s="6">
        <v>681250</v>
      </c>
      <c s="6">
        <v>4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2</v>
      </c>
      <c s="6">
        <v>11</v>
      </c>
      <c s="6">
        <v>5</v>
      </c>
      <c s="6">
        <v>3</v>
      </c>
      <c s="6">
        <v>10</v>
      </c>
      <c s="6">
        <v>3</v>
      </c>
      <c s="6">
        <v>9</v>
      </c>
      <c s="6">
        <v>6</v>
      </c>
    </row>
    <row r="23816" spans="1:18" ht="14.4">
      <c r="A23816" s="6">
        <v>45621</v>
      </c>
      <c s="6">
        <v>41774</v>
      </c>
      <c s="6">
        <v>1127898</v>
      </c>
      <c s="6">
        <v>2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2</v>
      </c>
      <c s="6">
        <v>3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23817" spans="1:18" ht="14.4">
      <c r="A23817" s="6">
        <v>45628</v>
      </c>
      <c s="6">
        <v>28247</v>
      </c>
      <c s="6">
        <v>762669</v>
      </c>
      <c s="6">
        <v>5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30</v>
      </c>
      <c s="6">
        <v>3</v>
      </c>
      <c s="6">
        <v>1</v>
      </c>
      <c s="6">
        <v>8</v>
      </c>
      <c s="6">
        <v>6</v>
      </c>
      <c s="6">
        <v>4</v>
      </c>
      <c s="6">
        <v>4</v>
      </c>
    </row>
    <row r="23818" spans="1:18" ht="14.4">
      <c r="A23818" s="6">
        <v>45633</v>
      </c>
      <c s="6">
        <v>25181</v>
      </c>
      <c s="6">
        <v>604344</v>
      </c>
      <c s="6">
        <v>0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2</v>
      </c>
      <c s="6">
        <v>33</v>
      </c>
      <c s="6">
        <v>2</v>
      </c>
      <c s="6">
        <v>1</v>
      </c>
      <c s="6">
        <v>19</v>
      </c>
      <c s="6">
        <v>6</v>
      </c>
      <c s="6">
        <v>8</v>
      </c>
      <c s="6">
        <v>1</v>
      </c>
    </row>
    <row r="23819" spans="1:18" ht="14.4">
      <c r="A23819" s="6">
        <v>45634</v>
      </c>
      <c s="6">
        <v>34818</v>
      </c>
      <c s="6">
        <v>661542</v>
      </c>
      <c s="6">
        <v>0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12</v>
      </c>
      <c s="6">
        <v>3</v>
      </c>
      <c s="6">
        <v>1</v>
      </c>
      <c s="6">
        <v>9</v>
      </c>
      <c s="6">
        <v>8</v>
      </c>
      <c s="6">
        <v>7</v>
      </c>
      <c s="6">
        <v>2</v>
      </c>
    </row>
    <row r="23820" spans="1:18" ht="14.4">
      <c r="A23820" s="6">
        <v>45637</v>
      </c>
      <c s="6">
        <v>31745</v>
      </c>
      <c s="6">
        <v>666645</v>
      </c>
      <c s="6">
        <v>1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2</v>
      </c>
      <c s="6">
        <v>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3821" spans="1:18" ht="14.4">
      <c r="A23821" s="6">
        <v>45639</v>
      </c>
      <c s="6">
        <v>22163</v>
      </c>
      <c s="6">
        <v>443260</v>
      </c>
      <c s="6">
        <v>0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2</v>
      </c>
      <c s="6">
        <v>8</v>
      </c>
      <c s="6">
        <v>5</v>
      </c>
      <c s="6">
        <v>4</v>
      </c>
      <c s="6">
        <v>4</v>
      </c>
      <c s="6">
        <v>3</v>
      </c>
      <c s="6">
        <v>4</v>
      </c>
      <c s="6">
        <v>3</v>
      </c>
    </row>
    <row r="23822" spans="1:18" ht="14.4">
      <c r="A23822" s="6">
        <v>45642</v>
      </c>
      <c s="6">
        <v>36058</v>
      </c>
      <c s="6">
        <v>685102</v>
      </c>
      <c s="6">
        <v>4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31</v>
      </c>
      <c s="6">
        <v>5</v>
      </c>
      <c s="6">
        <v>2</v>
      </c>
      <c s="6">
        <v>17</v>
      </c>
      <c s="6">
        <v>4</v>
      </c>
      <c s="6">
        <v>16</v>
      </c>
      <c s="6">
        <v>12</v>
      </c>
    </row>
    <row r="23823" spans="1:18" ht="14.4">
      <c r="A23823" s="6">
        <v>45646</v>
      </c>
      <c s="6">
        <v>46880</v>
      </c>
      <c s="6">
        <v>375040</v>
      </c>
      <c s="6">
        <v>3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2</v>
      </c>
      <c s="6">
        <v>25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23824" spans="1:18" ht="14.4">
      <c r="A23824" s="6">
        <v>45650</v>
      </c>
      <c s="6">
        <v>29489</v>
      </c>
      <c s="6">
        <v>324379</v>
      </c>
      <c s="6">
        <v>5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2</v>
      </c>
      <c s="6">
        <v>28</v>
      </c>
      <c s="6">
        <v>4</v>
      </c>
      <c s="6">
        <v>1</v>
      </c>
      <c s="6">
        <v>19</v>
      </c>
      <c s="6">
        <v>18</v>
      </c>
      <c s="6">
        <v>14</v>
      </c>
      <c s="6">
        <v>9</v>
      </c>
    </row>
    <row r="23825" spans="1:18" ht="14.4">
      <c r="A23825" s="6">
        <v>45651</v>
      </c>
      <c s="6">
        <v>8990</v>
      </c>
      <c s="6">
        <v>134850</v>
      </c>
      <c s="6">
        <v>6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2</v>
      </c>
      <c s="6">
        <v>2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3826" spans="1:18" ht="14.4">
      <c r="A23826" s="6">
        <v>45653</v>
      </c>
      <c s="6">
        <v>27774</v>
      </c>
      <c s="6">
        <v>194418</v>
      </c>
      <c s="6">
        <v>7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2</v>
      </c>
      <c s="6">
        <v>32</v>
      </c>
      <c s="6">
        <v>1</v>
      </c>
      <c s="6">
        <v>1</v>
      </c>
      <c s="6">
        <v>19</v>
      </c>
      <c s="6">
        <v>16</v>
      </c>
      <c s="6">
        <v>7</v>
      </c>
      <c s="6">
        <v>15</v>
      </c>
    </row>
    <row r="23827" spans="1:18" ht="14.4">
      <c r="A23827" s="6">
        <v>45655</v>
      </c>
      <c s="6">
        <v>11141</v>
      </c>
      <c s="6">
        <v>111410</v>
      </c>
      <c s="6">
        <v>0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2</v>
      </c>
      <c s="6">
        <v>2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3828" spans="1:18" ht="14.4">
      <c r="A23828" s="6">
        <v>45659</v>
      </c>
      <c s="6">
        <v>19468</v>
      </c>
      <c s="6">
        <v>38936</v>
      </c>
      <c s="6">
        <v>7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2</v>
      </c>
      <c s="6">
        <v>38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3829" spans="1:18" ht="14.4">
      <c r="A23829" s="6">
        <v>45669</v>
      </c>
      <c s="6">
        <v>17946</v>
      </c>
      <c s="6">
        <v>89730</v>
      </c>
      <c s="6">
        <v>0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2</v>
      </c>
      <c s="6">
        <v>16</v>
      </c>
      <c s="6">
        <v>4</v>
      </c>
      <c s="6">
        <v>3</v>
      </c>
      <c s="6">
        <v>5</v>
      </c>
      <c s="6">
        <v>5</v>
      </c>
      <c s="6">
        <v>1</v>
      </c>
      <c s="6">
        <v>2</v>
      </c>
    </row>
    <row r="23830" spans="1:18" ht="14.4">
      <c r="A23830" s="6">
        <v>45670</v>
      </c>
      <c s="6">
        <v>41238</v>
      </c>
      <c s="6">
        <v>1072188</v>
      </c>
      <c s="6">
        <v>2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2</v>
      </c>
      <c s="6">
        <v>21</v>
      </c>
      <c s="6">
        <v>3</v>
      </c>
      <c s="6">
        <v>2</v>
      </c>
      <c s="6">
        <v>18</v>
      </c>
      <c s="6">
        <v>17</v>
      </c>
      <c s="6">
        <v>11</v>
      </c>
      <c s="6">
        <v>11</v>
      </c>
    </row>
    <row r="23831" spans="1:18" ht="14.4">
      <c r="A23831" s="6">
        <v>45674</v>
      </c>
      <c s="6">
        <v>10343</v>
      </c>
      <c s="6">
        <v>186174</v>
      </c>
      <c s="6">
        <v>1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2</v>
      </c>
      <c s="6">
        <v>30</v>
      </c>
      <c s="6">
        <v>6</v>
      </c>
      <c s="6">
        <v>2</v>
      </c>
      <c s="6">
        <v>6</v>
      </c>
      <c s="6">
        <v>6</v>
      </c>
      <c s="6">
        <v>4</v>
      </c>
      <c s="6">
        <v>3</v>
      </c>
    </row>
    <row r="23832" spans="1:18" ht="14.4">
      <c r="A23832" s="6">
        <v>45676</v>
      </c>
      <c s="6">
        <v>30839</v>
      </c>
      <c s="6">
        <v>770975</v>
      </c>
      <c s="6">
        <v>4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2</v>
      </c>
      <c s="6">
        <v>21</v>
      </c>
      <c s="6">
        <v>3</v>
      </c>
      <c s="6">
        <v>4</v>
      </c>
      <c s="6">
        <v>7</v>
      </c>
      <c s="6">
        <v>7</v>
      </c>
      <c s="6">
        <v>3</v>
      </c>
      <c s="6">
        <v>2</v>
      </c>
    </row>
    <row r="23833" spans="1:18" ht="14.4">
      <c r="A23833" s="6">
        <v>45680</v>
      </c>
      <c s="6">
        <v>6036</v>
      </c>
      <c s="6">
        <v>169008</v>
      </c>
      <c s="6">
        <v>1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2</v>
      </c>
      <c s="6">
        <v>13</v>
      </c>
      <c s="6">
        <v>4</v>
      </c>
      <c s="6">
        <v>1</v>
      </c>
      <c s="6">
        <v>11</v>
      </c>
      <c s="6">
        <v>11</v>
      </c>
      <c s="6">
        <v>11</v>
      </c>
      <c s="6">
        <v>5</v>
      </c>
    </row>
    <row r="23834" spans="1:18" ht="14.4">
      <c r="A23834" s="6">
        <v>45682</v>
      </c>
      <c s="6">
        <v>20733</v>
      </c>
      <c s="6">
        <v>414660</v>
      </c>
      <c s="6">
        <v>4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20</v>
      </c>
      <c s="6">
        <v>4</v>
      </c>
      <c s="6">
        <v>2</v>
      </c>
      <c s="6">
        <v>16</v>
      </c>
      <c s="6">
        <v>13</v>
      </c>
      <c s="6">
        <v>10</v>
      </c>
      <c s="6">
        <v>8</v>
      </c>
    </row>
    <row r="23835" spans="1:18" ht="14.4">
      <c r="A23835" s="6">
        <v>45684</v>
      </c>
      <c s="6">
        <v>35348</v>
      </c>
      <c s="6">
        <v>141392</v>
      </c>
      <c s="6">
        <v>3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2</v>
      </c>
      <c s="6">
        <v>12</v>
      </c>
      <c s="6">
        <v>4</v>
      </c>
      <c s="6">
        <v>1</v>
      </c>
      <c s="6">
        <v>8</v>
      </c>
      <c s="6">
        <v>3</v>
      </c>
      <c s="6">
        <v>8</v>
      </c>
      <c s="6">
        <v>8</v>
      </c>
    </row>
    <row r="23836" spans="1:18" ht="14.4">
      <c r="A23836" s="6">
        <v>45686</v>
      </c>
      <c s="6">
        <v>17480</v>
      </c>
      <c s="6">
        <v>279680</v>
      </c>
      <c s="6">
        <v>4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33</v>
      </c>
      <c s="6">
        <v>1</v>
      </c>
      <c s="6">
        <v>2</v>
      </c>
      <c s="6">
        <v>5</v>
      </c>
      <c s="6">
        <v>4</v>
      </c>
      <c s="6">
        <v>5</v>
      </c>
      <c s="6">
        <v>5</v>
      </c>
    </row>
    <row r="23837" spans="1:18" ht="14.4">
      <c r="A23837" s="6">
        <v>45688</v>
      </c>
      <c s="6">
        <v>1538</v>
      </c>
      <c s="6">
        <v>19994</v>
      </c>
      <c s="6">
        <v>4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31</v>
      </c>
      <c s="6">
        <v>3</v>
      </c>
      <c s="6">
        <v>4</v>
      </c>
      <c s="6">
        <v>23</v>
      </c>
      <c s="6">
        <v>2</v>
      </c>
      <c s="6">
        <v>12</v>
      </c>
      <c s="6">
        <v>13</v>
      </c>
    </row>
    <row r="23838" spans="1:18" ht="14.4">
      <c r="A23838" s="6">
        <v>45689</v>
      </c>
      <c s="6">
        <v>14987</v>
      </c>
      <c s="6">
        <v>119896</v>
      </c>
      <c s="6">
        <v>4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36</v>
      </c>
      <c s="6">
        <v>2</v>
      </c>
      <c s="6">
        <v>3</v>
      </c>
      <c s="6">
        <v>21</v>
      </c>
      <c s="6">
        <v>19</v>
      </c>
      <c s="6">
        <v>5</v>
      </c>
      <c s="6">
        <v>6</v>
      </c>
    </row>
    <row r="23839" spans="1:18" ht="14.4">
      <c r="A23839" s="6">
        <v>45693</v>
      </c>
      <c s="6">
        <v>11767</v>
      </c>
      <c s="6">
        <v>270641</v>
      </c>
      <c s="6">
        <v>8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2</v>
      </c>
      <c s="6">
        <v>3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23840" spans="1:18" ht="14.4">
      <c r="A23840" s="6">
        <v>45697</v>
      </c>
      <c s="6">
        <v>17392</v>
      </c>
      <c s="6">
        <v>86960</v>
      </c>
      <c s="6">
        <v>1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39</v>
      </c>
      <c s="6">
        <v>4</v>
      </c>
      <c s="6">
        <v>3</v>
      </c>
      <c s="6">
        <v>38</v>
      </c>
      <c s="6">
        <v>21</v>
      </c>
      <c s="6">
        <v>19</v>
      </c>
      <c s="6">
        <v>16</v>
      </c>
    </row>
    <row r="23841" spans="1:18" ht="14.4">
      <c r="A23841" s="6">
        <v>45699</v>
      </c>
      <c s="6">
        <v>7434</v>
      </c>
      <c s="6">
        <v>37170</v>
      </c>
      <c s="6">
        <v>7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2</v>
      </c>
      <c s="6">
        <v>29</v>
      </c>
      <c s="6">
        <v>3</v>
      </c>
      <c s="6">
        <v>2</v>
      </c>
      <c s="6">
        <v>23</v>
      </c>
      <c s="6">
        <v>21</v>
      </c>
      <c s="6">
        <v>20</v>
      </c>
      <c s="6">
        <v>9</v>
      </c>
    </row>
    <row r="23842" spans="1:18" ht="14.4">
      <c r="A23842" s="6">
        <v>45702</v>
      </c>
      <c s="6">
        <v>46716</v>
      </c>
      <c s="6">
        <v>467160</v>
      </c>
      <c s="6">
        <v>4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19</v>
      </c>
      <c s="6">
        <v>1</v>
      </c>
      <c s="6">
        <v>4</v>
      </c>
      <c s="6">
        <v>6</v>
      </c>
      <c s="6">
        <v>3</v>
      </c>
      <c s="6">
        <v>6</v>
      </c>
      <c s="6">
        <v>6</v>
      </c>
    </row>
    <row r="23843" spans="1:18" ht="14.4">
      <c r="A23843" s="6">
        <v>45703</v>
      </c>
      <c s="6">
        <v>47869</v>
      </c>
      <c s="6">
        <v>718035</v>
      </c>
      <c s="6">
        <v>3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10</v>
      </c>
      <c s="6">
        <v>6</v>
      </c>
      <c s="6">
        <v>4</v>
      </c>
      <c s="6">
        <v>7</v>
      </c>
      <c s="6">
        <v>1</v>
      </c>
      <c s="6">
        <v>4</v>
      </c>
      <c s="6">
        <v>2</v>
      </c>
    </row>
    <row r="23844" spans="1:18" ht="14.4">
      <c r="A23844" s="6">
        <v>45709</v>
      </c>
      <c s="6">
        <v>48456</v>
      </c>
      <c s="6">
        <v>96912</v>
      </c>
      <c s="6">
        <v>4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2</v>
      </c>
      <c s="6">
        <v>33</v>
      </c>
      <c s="6">
        <v>2</v>
      </c>
      <c s="6">
        <v>3</v>
      </c>
      <c s="6">
        <v>17</v>
      </c>
      <c s="6">
        <v>12</v>
      </c>
      <c s="6">
        <v>10</v>
      </c>
      <c s="6">
        <v>6</v>
      </c>
    </row>
    <row r="23845" spans="1:18" ht="14.4">
      <c r="A23845" s="6">
        <v>45710</v>
      </c>
      <c s="6">
        <v>45111</v>
      </c>
      <c s="6">
        <v>451110</v>
      </c>
      <c s="6">
        <v>2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2</v>
      </c>
      <c s="6">
        <v>25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23846" spans="1:18" ht="14.4">
      <c r="A23846" s="6">
        <v>45717</v>
      </c>
      <c s="6">
        <v>21685</v>
      </c>
      <c s="6">
        <v>216850</v>
      </c>
      <c s="6">
        <v>2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2</v>
      </c>
      <c s="6">
        <v>20</v>
      </c>
      <c s="6">
        <v>4</v>
      </c>
      <c s="6">
        <v>4</v>
      </c>
      <c s="6">
        <v>19</v>
      </c>
      <c s="6">
        <v>3</v>
      </c>
      <c s="6">
        <v>9</v>
      </c>
      <c s="6">
        <v>14</v>
      </c>
    </row>
    <row r="23847" spans="1:18" ht="14.4">
      <c r="A23847" s="6">
        <v>45718</v>
      </c>
      <c s="6">
        <v>28751</v>
      </c>
      <c s="6">
        <v>258759</v>
      </c>
      <c s="6">
        <v>0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2</v>
      </c>
      <c s="6">
        <v>33</v>
      </c>
      <c s="6">
        <v>1</v>
      </c>
      <c s="6">
        <v>4</v>
      </c>
      <c s="6">
        <v>11</v>
      </c>
      <c s="6">
        <v>2</v>
      </c>
      <c s="6">
        <v>11</v>
      </c>
      <c s="6">
        <v>9</v>
      </c>
    </row>
    <row r="23848" spans="1:18" ht="14.4">
      <c r="A23848" s="6">
        <v>45727</v>
      </c>
      <c s="6">
        <v>30406</v>
      </c>
      <c s="6">
        <v>820962</v>
      </c>
      <c s="6">
        <v>6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14</v>
      </c>
      <c s="6">
        <v>4</v>
      </c>
      <c s="6">
        <v>3</v>
      </c>
      <c s="6">
        <v>13</v>
      </c>
      <c s="6">
        <v>8</v>
      </c>
      <c s="6">
        <v>7</v>
      </c>
      <c s="6">
        <v>13</v>
      </c>
    </row>
    <row r="23849" spans="1:18" ht="14.4">
      <c r="A23849" s="6">
        <v>45728</v>
      </c>
      <c s="6">
        <v>16528</v>
      </c>
      <c s="6">
        <v>479312</v>
      </c>
      <c s="6">
        <v>1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27</v>
      </c>
      <c s="6">
        <v>6</v>
      </c>
      <c s="6">
        <v>3</v>
      </c>
      <c s="6">
        <v>9</v>
      </c>
      <c s="6">
        <v>2</v>
      </c>
      <c s="6">
        <v>1</v>
      </c>
      <c s="6">
        <v>7</v>
      </c>
    </row>
    <row r="23850" spans="1:18" ht="14.4">
      <c r="A23850" s="6">
        <v>45740</v>
      </c>
      <c s="6">
        <v>49467</v>
      </c>
      <c s="6">
        <v>1335609</v>
      </c>
      <c s="6">
        <v>6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2</v>
      </c>
      <c s="6">
        <v>28</v>
      </c>
      <c s="6">
        <v>3</v>
      </c>
      <c s="6">
        <v>1</v>
      </c>
      <c s="6">
        <v>28</v>
      </c>
      <c s="6">
        <v>1</v>
      </c>
      <c s="6">
        <v>22</v>
      </c>
      <c s="6">
        <v>17</v>
      </c>
    </row>
    <row r="23851" spans="1:18" ht="14.4">
      <c r="A23851" s="6">
        <v>45744</v>
      </c>
      <c s="6">
        <v>36642</v>
      </c>
      <c s="6">
        <v>659556</v>
      </c>
      <c s="6">
        <v>6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2</v>
      </c>
      <c s="6">
        <v>31</v>
      </c>
      <c s="6">
        <v>1</v>
      </c>
      <c s="6">
        <v>4</v>
      </c>
      <c s="6">
        <v>13</v>
      </c>
      <c s="6">
        <v>10</v>
      </c>
      <c s="6">
        <v>2</v>
      </c>
      <c s="6">
        <v>8</v>
      </c>
    </row>
    <row r="23852" spans="1:18" ht="14.4">
      <c r="A23852" s="6">
        <v>45748</v>
      </c>
      <c s="6">
        <v>31399</v>
      </c>
      <c s="6">
        <v>156995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2</v>
      </c>
      <c s="6">
        <v>37</v>
      </c>
      <c s="6">
        <v>5</v>
      </c>
      <c s="6">
        <v>3</v>
      </c>
      <c s="6">
        <v>28</v>
      </c>
      <c s="6">
        <v>23</v>
      </c>
      <c s="6">
        <v>21</v>
      </c>
      <c s="6">
        <v>7</v>
      </c>
    </row>
    <row r="23853" spans="1:18" ht="14.4">
      <c r="A23853" s="6">
        <v>45753</v>
      </c>
      <c s="6">
        <v>46499</v>
      </c>
      <c s="6">
        <v>232495</v>
      </c>
      <c s="6">
        <v>4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23854" spans="1:18" ht="14.4">
      <c r="A23854" s="6">
        <v>45758</v>
      </c>
      <c s="6">
        <v>50170</v>
      </c>
      <c s="6">
        <v>802720</v>
      </c>
      <c s="6">
        <v>1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3</v>
      </c>
    </row>
    <row r="23855" spans="1:18" ht="14.4">
      <c r="A23855" s="6">
        <v>45761</v>
      </c>
      <c s="6">
        <v>22933</v>
      </c>
      <c s="6">
        <v>527459</v>
      </c>
      <c s="6">
        <v>6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2</v>
      </c>
      <c s="6">
        <v>1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3856" spans="1:18" ht="14.4">
      <c r="A23856" s="6">
        <v>45765</v>
      </c>
      <c s="6">
        <v>43810</v>
      </c>
      <c s="6">
        <v>1226680</v>
      </c>
      <c s="6">
        <v>5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2</v>
      </c>
      <c s="6">
        <v>32</v>
      </c>
      <c s="6">
        <v>3</v>
      </c>
      <c s="6">
        <v>3</v>
      </c>
      <c s="6">
        <v>11</v>
      </c>
      <c s="6">
        <v>2</v>
      </c>
      <c s="6">
        <v>8</v>
      </c>
      <c s="6">
        <v>10</v>
      </c>
    </row>
    <row r="23857" spans="1:18" ht="14.4">
      <c r="A23857" s="6">
        <v>45766</v>
      </c>
      <c s="6">
        <v>27193</v>
      </c>
      <c s="6">
        <v>707018</v>
      </c>
      <c s="6">
        <v>8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26</v>
      </c>
      <c s="6">
        <v>2</v>
      </c>
      <c s="6">
        <v>1</v>
      </c>
      <c s="6">
        <v>23</v>
      </c>
      <c s="6">
        <v>4</v>
      </c>
      <c s="6">
        <v>22</v>
      </c>
      <c s="6">
        <v>11</v>
      </c>
    </row>
    <row r="23858" spans="1:18" ht="14.4">
      <c r="A23858" s="6">
        <v>45767</v>
      </c>
      <c s="6">
        <v>23233</v>
      </c>
      <c s="6">
        <v>255563</v>
      </c>
      <c s="6">
        <v>5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2</v>
      </c>
      <c s="6">
        <v>18</v>
      </c>
      <c s="6">
        <v>4</v>
      </c>
      <c s="6">
        <v>4</v>
      </c>
      <c s="6">
        <v>17</v>
      </c>
      <c s="6">
        <v>5</v>
      </c>
      <c s="6">
        <v>10</v>
      </c>
      <c s="6">
        <v>13</v>
      </c>
    </row>
    <row r="23859" spans="1:18" ht="14.4">
      <c r="A23859" s="6">
        <v>45773</v>
      </c>
      <c s="6">
        <v>34890</v>
      </c>
      <c s="6">
        <v>523350</v>
      </c>
      <c s="6">
        <v>4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2</v>
      </c>
      <c s="6">
        <v>16</v>
      </c>
      <c s="6">
        <v>6</v>
      </c>
      <c s="6">
        <v>4</v>
      </c>
      <c s="6">
        <v>6</v>
      </c>
      <c s="6">
        <v>1</v>
      </c>
      <c s="6">
        <v>3</v>
      </c>
      <c s="6">
        <v>5</v>
      </c>
    </row>
    <row r="23860" spans="1:18" ht="14.4">
      <c r="A23860" s="6">
        <v>45779</v>
      </c>
      <c s="6">
        <v>9296</v>
      </c>
      <c s="6">
        <v>176624</v>
      </c>
      <c s="6">
        <v>7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2</v>
      </c>
      <c s="6">
        <v>27</v>
      </c>
      <c s="6">
        <v>5</v>
      </c>
      <c s="6">
        <v>1</v>
      </c>
      <c s="6">
        <v>10</v>
      </c>
      <c s="6">
        <v>3</v>
      </c>
      <c s="6">
        <v>1</v>
      </c>
      <c s="6">
        <v>4</v>
      </c>
    </row>
    <row r="23861" spans="1:18" ht="14.4">
      <c r="A23861" s="6">
        <v>45781</v>
      </c>
      <c s="6">
        <v>9394</v>
      </c>
      <c s="6">
        <v>225456</v>
      </c>
      <c s="6">
        <v>6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19</v>
      </c>
      <c s="6">
        <v>2</v>
      </c>
      <c s="6">
        <v>4</v>
      </c>
      <c s="6">
        <v>18</v>
      </c>
      <c s="6">
        <v>11</v>
      </c>
      <c s="6">
        <v>2</v>
      </c>
      <c s="6">
        <v>16</v>
      </c>
    </row>
    <row r="23862" spans="1:18" ht="14.4">
      <c r="A23862" s="6">
        <v>45786</v>
      </c>
      <c s="6">
        <v>19747</v>
      </c>
      <c s="6">
        <v>572663</v>
      </c>
      <c s="6">
        <v>3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2</v>
      </c>
      <c s="6">
        <v>21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23863" spans="1:18" ht="14.4">
      <c r="A23863" s="6">
        <v>45788</v>
      </c>
      <c s="6">
        <v>50793</v>
      </c>
      <c s="6">
        <v>1523790</v>
      </c>
      <c s="6">
        <v>8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2</v>
      </c>
      <c s="6">
        <v>33</v>
      </c>
      <c s="6">
        <v>4</v>
      </c>
      <c s="6">
        <v>2</v>
      </c>
      <c s="6">
        <v>27</v>
      </c>
      <c s="6">
        <v>20</v>
      </c>
      <c s="6">
        <v>7</v>
      </c>
      <c s="6">
        <v>16</v>
      </c>
    </row>
    <row r="23864" spans="1:18" ht="14.4">
      <c r="A23864" s="6">
        <v>45794</v>
      </c>
      <c s="6">
        <v>48916</v>
      </c>
      <c s="6">
        <v>1467480</v>
      </c>
      <c s="6">
        <v>3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2</v>
      </c>
      <c s="6">
        <v>8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23865" spans="1:18" ht="14.4">
      <c r="A23865" s="6">
        <v>45798</v>
      </c>
      <c s="6">
        <v>49065</v>
      </c>
      <c s="6">
        <v>147195</v>
      </c>
      <c s="6">
        <v>5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2</v>
      </c>
      <c s="6">
        <v>33</v>
      </c>
      <c s="6">
        <v>6</v>
      </c>
      <c s="6">
        <v>2</v>
      </c>
      <c s="6">
        <v>7</v>
      </c>
      <c s="6">
        <v>3</v>
      </c>
      <c s="6">
        <v>4</v>
      </c>
      <c s="6">
        <v>3</v>
      </c>
    </row>
    <row r="23866" spans="1:18" ht="14.4">
      <c r="A23866" s="6">
        <v>45800</v>
      </c>
      <c s="6">
        <v>31704</v>
      </c>
      <c s="6">
        <v>348744</v>
      </c>
      <c s="6">
        <v>4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2</v>
      </c>
      <c s="6">
        <v>28</v>
      </c>
      <c s="6">
        <v>4</v>
      </c>
      <c s="6">
        <v>4</v>
      </c>
      <c s="6">
        <v>10</v>
      </c>
      <c s="6">
        <v>6</v>
      </c>
      <c s="6">
        <v>4</v>
      </c>
      <c s="6">
        <v>6</v>
      </c>
    </row>
    <row r="23867" spans="1:18" ht="14.4">
      <c r="A23867" s="6">
        <v>45808</v>
      </c>
      <c s="6">
        <v>36632</v>
      </c>
      <c s="6">
        <v>109896</v>
      </c>
      <c s="6">
        <v>6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36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23868" spans="1:18" ht="14.4">
      <c r="A23868" s="6">
        <v>45809</v>
      </c>
      <c s="6">
        <v>27145</v>
      </c>
      <c s="6">
        <v>705770</v>
      </c>
      <c s="6">
        <v>3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2</v>
      </c>
      <c s="6">
        <v>27</v>
      </c>
      <c s="6">
        <v>6</v>
      </c>
      <c s="6">
        <v>4</v>
      </c>
      <c s="6">
        <v>11</v>
      </c>
      <c s="6">
        <v>11</v>
      </c>
      <c s="6">
        <v>2</v>
      </c>
      <c s="6">
        <v>8</v>
      </c>
    </row>
    <row r="23869" spans="1:18" ht="14.4">
      <c r="A23869" s="6">
        <v>45811</v>
      </c>
      <c s="6">
        <v>40898</v>
      </c>
      <c s="6">
        <v>1104246</v>
      </c>
      <c s="6">
        <v>5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2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23870" spans="1:18" ht="14.4">
      <c r="A23870" s="6">
        <v>45812</v>
      </c>
      <c s="6">
        <v>33554</v>
      </c>
      <c s="6">
        <v>872404</v>
      </c>
      <c s="6">
        <v>3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19</v>
      </c>
      <c s="6">
        <v>3</v>
      </c>
      <c s="6">
        <v>2</v>
      </c>
      <c s="6">
        <v>6</v>
      </c>
      <c s="6">
        <v>1</v>
      </c>
      <c s="6">
        <v>1</v>
      </c>
      <c s="6">
        <v>1</v>
      </c>
    </row>
    <row r="23871" spans="1:18" ht="14.4">
      <c r="A23871" s="6">
        <v>45813</v>
      </c>
      <c s="6">
        <v>37642</v>
      </c>
      <c s="6">
        <v>941050</v>
      </c>
      <c s="6">
        <v>3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3872" spans="1:18" ht="14.4">
      <c r="A23872" s="6">
        <v>45817</v>
      </c>
      <c s="6">
        <v>24153</v>
      </c>
      <c s="6">
        <v>217377</v>
      </c>
      <c s="6">
        <v>5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3873" spans="1:18" ht="14.4">
      <c r="A23873" s="6">
        <v>45821</v>
      </c>
      <c s="6">
        <v>37785</v>
      </c>
      <c s="6">
        <v>1057980</v>
      </c>
      <c s="6">
        <v>2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2</v>
      </c>
      <c s="6">
        <v>21</v>
      </c>
      <c s="6">
        <v>1</v>
      </c>
      <c s="6">
        <v>4</v>
      </c>
      <c s="6">
        <v>16</v>
      </c>
      <c s="6">
        <v>15</v>
      </c>
      <c s="6">
        <v>4</v>
      </c>
      <c s="6">
        <v>11</v>
      </c>
    </row>
    <row r="23874" spans="1:18" ht="14.4">
      <c r="A23874" s="6">
        <v>45824</v>
      </c>
      <c s="6">
        <v>48350</v>
      </c>
      <c s="6">
        <v>435150</v>
      </c>
      <c s="6">
        <v>3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34</v>
      </c>
      <c s="6">
        <v>1</v>
      </c>
      <c s="6">
        <v>2</v>
      </c>
      <c s="6">
        <v>21</v>
      </c>
      <c s="6">
        <v>3</v>
      </c>
      <c s="6">
        <v>20</v>
      </c>
      <c s="6">
        <v>20</v>
      </c>
    </row>
    <row r="23875" spans="1:18" ht="14.4">
      <c r="A23875" s="6">
        <v>45833</v>
      </c>
      <c s="6">
        <v>48921</v>
      </c>
      <c s="6">
        <v>1369788</v>
      </c>
      <c s="6">
        <v>4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35</v>
      </c>
      <c s="6">
        <v>2</v>
      </c>
      <c s="6">
        <v>1</v>
      </c>
      <c s="6">
        <v>21</v>
      </c>
      <c s="6">
        <v>10</v>
      </c>
      <c s="6">
        <v>19</v>
      </c>
      <c s="6">
        <v>4</v>
      </c>
    </row>
    <row r="23876" spans="1:18" ht="14.4">
      <c r="A23876" s="6">
        <v>45836</v>
      </c>
      <c s="6">
        <v>14438</v>
      </c>
      <c s="6">
        <v>288760</v>
      </c>
      <c s="6">
        <v>4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2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23877" spans="1:18" ht="14.4">
      <c r="A23877" s="6">
        <v>45843</v>
      </c>
      <c s="6">
        <v>44484</v>
      </c>
      <c s="6">
        <v>133452</v>
      </c>
      <c s="6">
        <v>6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17</v>
      </c>
      <c s="6">
        <v>6</v>
      </c>
      <c s="6">
        <v>1</v>
      </c>
      <c s="6">
        <v>9</v>
      </c>
      <c s="6">
        <v>9</v>
      </c>
      <c s="6">
        <v>7</v>
      </c>
      <c s="6">
        <v>5</v>
      </c>
    </row>
    <row r="23878" spans="1:18" ht="14.4">
      <c r="A23878" s="6">
        <v>45852</v>
      </c>
      <c s="6">
        <v>49633</v>
      </c>
      <c s="6">
        <v>1488990</v>
      </c>
      <c s="6">
        <v>1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2</v>
      </c>
      <c s="6">
        <v>19</v>
      </c>
      <c s="6">
        <v>6</v>
      </c>
      <c s="6">
        <v>2</v>
      </c>
      <c s="6">
        <v>19</v>
      </c>
      <c s="6">
        <v>13</v>
      </c>
      <c s="6">
        <v>10</v>
      </c>
      <c s="6">
        <v>15</v>
      </c>
    </row>
    <row r="23879" spans="1:18" ht="14.4">
      <c r="A23879" s="6">
        <v>45861</v>
      </c>
      <c s="6">
        <v>19002</v>
      </c>
      <c s="6">
        <v>19002</v>
      </c>
      <c s="6">
        <v>4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5</v>
      </c>
      <c s="6">
        <v>6</v>
      </c>
      <c s="6">
        <v>4</v>
      </c>
      <c s="6">
        <v>5</v>
      </c>
      <c s="6">
        <v>2</v>
      </c>
      <c s="6">
        <v>5</v>
      </c>
      <c s="6">
        <v>3</v>
      </c>
    </row>
    <row r="23880" spans="1:18" ht="14.4">
      <c r="A23880" s="6">
        <v>45865</v>
      </c>
      <c s="6">
        <v>7108</v>
      </c>
      <c s="6">
        <v>177700</v>
      </c>
      <c s="6">
        <v>5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13</v>
      </c>
      <c s="6">
        <v>2</v>
      </c>
      <c s="6">
        <v>1</v>
      </c>
      <c s="6">
        <v>13</v>
      </c>
      <c s="6">
        <v>6</v>
      </c>
      <c s="6">
        <v>1</v>
      </c>
      <c s="6">
        <v>11</v>
      </c>
    </row>
    <row r="23881" spans="1:18" ht="14.4">
      <c r="A23881" s="6">
        <v>45870</v>
      </c>
      <c s="6">
        <v>11777</v>
      </c>
      <c s="6">
        <v>223763</v>
      </c>
      <c s="6">
        <v>5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2</v>
      </c>
      <c s="6">
        <v>11</v>
      </c>
      <c s="6">
        <v>2</v>
      </c>
      <c s="6">
        <v>2</v>
      </c>
      <c s="6">
        <v>9</v>
      </c>
      <c s="6">
        <v>3</v>
      </c>
      <c s="6">
        <v>6</v>
      </c>
      <c s="6">
        <v>5</v>
      </c>
    </row>
    <row r="23882" spans="1:18" ht="14.4">
      <c r="A23882" s="6">
        <v>45875</v>
      </c>
      <c s="6">
        <v>12242</v>
      </c>
      <c s="6">
        <v>257082</v>
      </c>
      <c s="6">
        <v>8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2</v>
      </c>
      <c s="6">
        <v>17</v>
      </c>
      <c s="6">
        <v>1</v>
      </c>
      <c s="6">
        <v>2</v>
      </c>
      <c s="6">
        <v>15</v>
      </c>
      <c s="6">
        <v>10</v>
      </c>
      <c s="6">
        <v>7</v>
      </c>
      <c s="6">
        <v>10</v>
      </c>
    </row>
    <row r="23883" spans="1:18" ht="14.4">
      <c r="A23883" s="6">
        <v>45876</v>
      </c>
      <c s="6">
        <v>29311</v>
      </c>
      <c s="6">
        <v>820708</v>
      </c>
      <c s="6">
        <v>6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2</v>
      </c>
      <c s="6">
        <v>26</v>
      </c>
      <c s="6">
        <v>1</v>
      </c>
      <c s="6">
        <v>4</v>
      </c>
      <c s="6">
        <v>14</v>
      </c>
      <c s="6">
        <v>7</v>
      </c>
      <c s="6">
        <v>1</v>
      </c>
      <c s="6">
        <v>8</v>
      </c>
    </row>
    <row r="23884" spans="1:18" ht="14.4">
      <c r="A23884" s="6">
        <v>45877</v>
      </c>
      <c s="6">
        <v>36363</v>
      </c>
      <c s="6">
        <v>145452</v>
      </c>
      <c s="6">
        <v>6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2</v>
      </c>
      <c s="6">
        <v>34</v>
      </c>
      <c s="6">
        <v>6</v>
      </c>
      <c s="6">
        <v>3</v>
      </c>
      <c s="6">
        <v>3</v>
      </c>
      <c s="6">
        <v>1</v>
      </c>
      <c s="6">
        <v>3</v>
      </c>
      <c s="6">
        <v>1</v>
      </c>
    </row>
    <row r="23885" spans="1:18" ht="14.4">
      <c r="A23885" s="6">
        <v>45885</v>
      </c>
      <c s="6">
        <v>26648</v>
      </c>
      <c s="6">
        <v>746144</v>
      </c>
      <c s="6">
        <v>1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2</v>
      </c>
      <c s="6">
        <v>35</v>
      </c>
      <c s="6">
        <v>2</v>
      </c>
      <c s="6">
        <v>3</v>
      </c>
      <c s="6">
        <v>30</v>
      </c>
      <c s="6">
        <v>24</v>
      </c>
      <c s="6">
        <v>25</v>
      </c>
      <c s="6">
        <v>26</v>
      </c>
    </row>
    <row r="23886" spans="1:18" ht="14.4">
      <c r="A23886" s="6">
        <v>45887</v>
      </c>
      <c s="6">
        <v>8626</v>
      </c>
      <c s="6">
        <v>120764</v>
      </c>
      <c s="6">
        <v>0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2</v>
      </c>
      <c s="6">
        <v>29</v>
      </c>
      <c s="6">
        <v>6</v>
      </c>
      <c s="6">
        <v>2</v>
      </c>
      <c s="6">
        <v>21</v>
      </c>
      <c s="6">
        <v>15</v>
      </c>
      <c s="6">
        <v>5</v>
      </c>
      <c s="6">
        <v>6</v>
      </c>
    </row>
    <row r="23887" spans="1:18" ht="14.4">
      <c r="A23887" s="6">
        <v>45889</v>
      </c>
      <c s="6">
        <v>24005</v>
      </c>
      <c s="6">
        <v>384080</v>
      </c>
      <c s="6">
        <v>7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17</v>
      </c>
      <c s="6">
        <v>4</v>
      </c>
      <c s="6">
        <v>3</v>
      </c>
      <c s="6">
        <v>3</v>
      </c>
      <c s="6">
        <v>1</v>
      </c>
      <c s="6">
        <v>3</v>
      </c>
      <c s="6">
        <v>2</v>
      </c>
    </row>
    <row r="23888" spans="1:18" ht="14.4">
      <c r="A23888" s="6">
        <v>45893</v>
      </c>
      <c s="6">
        <v>43570</v>
      </c>
      <c s="6">
        <v>1219960</v>
      </c>
      <c s="6">
        <v>7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2</v>
      </c>
      <c s="6">
        <v>30</v>
      </c>
      <c s="6">
        <v>2</v>
      </c>
      <c s="6">
        <v>4</v>
      </c>
      <c s="6">
        <v>26</v>
      </c>
      <c s="6">
        <v>21</v>
      </c>
      <c s="6">
        <v>3</v>
      </c>
      <c s="6">
        <v>12</v>
      </c>
    </row>
    <row r="23889" spans="1:18" ht="14.4">
      <c r="A23889" s="6">
        <v>45894</v>
      </c>
      <c s="6">
        <v>22471</v>
      </c>
      <c s="6">
        <v>561775</v>
      </c>
      <c s="6">
        <v>8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11</v>
      </c>
      <c s="6">
        <v>5</v>
      </c>
      <c s="6">
        <v>2</v>
      </c>
      <c s="6">
        <v>6</v>
      </c>
      <c s="6">
        <v>5</v>
      </c>
      <c s="6">
        <v>1</v>
      </c>
      <c s="6">
        <v>2</v>
      </c>
    </row>
    <row r="23890" spans="1:18" ht="14.4">
      <c r="A23890" s="6">
        <v>45895</v>
      </c>
      <c s="6">
        <v>22935</v>
      </c>
      <c s="6">
        <v>114675</v>
      </c>
      <c s="6">
        <v>8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2</v>
      </c>
      <c s="6">
        <v>11</v>
      </c>
      <c s="6">
        <v>4</v>
      </c>
      <c s="6">
        <v>2</v>
      </c>
      <c s="6">
        <v>6</v>
      </c>
      <c s="6">
        <v>3</v>
      </c>
      <c s="6">
        <v>4</v>
      </c>
      <c s="6">
        <v>1</v>
      </c>
    </row>
    <row r="23891" spans="1:18" ht="14.4">
      <c r="A23891" s="6">
        <v>45902</v>
      </c>
      <c s="6">
        <v>49082</v>
      </c>
      <c s="6">
        <v>1472460</v>
      </c>
      <c s="6">
        <v>5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3892" spans="1:18" ht="14.4">
      <c r="A23892" s="6">
        <v>45904</v>
      </c>
      <c s="6">
        <v>14371</v>
      </c>
      <c s="6">
        <v>14371</v>
      </c>
      <c s="6">
        <v>8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2</v>
      </c>
      <c s="6">
        <v>11</v>
      </c>
      <c s="6">
        <v>4</v>
      </c>
      <c s="6">
        <v>1</v>
      </c>
      <c s="6">
        <v>6</v>
      </c>
      <c s="6">
        <v>6</v>
      </c>
      <c s="6">
        <v>3</v>
      </c>
      <c s="6">
        <v>3</v>
      </c>
    </row>
    <row r="23893" spans="1:18" ht="14.4">
      <c r="A23893" s="6">
        <v>45910</v>
      </c>
      <c s="6">
        <v>22853</v>
      </c>
      <c s="6">
        <v>274236</v>
      </c>
      <c s="6">
        <v>3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2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3894" spans="1:18" ht="14.4">
      <c r="A23894" s="6">
        <v>45915</v>
      </c>
      <c s="6">
        <v>41980</v>
      </c>
      <c s="6">
        <v>671680</v>
      </c>
      <c s="6">
        <v>0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2</v>
      </c>
      <c s="6">
        <v>34</v>
      </c>
      <c s="6">
        <v>6</v>
      </c>
      <c s="6">
        <v>4</v>
      </c>
      <c s="6">
        <v>17</v>
      </c>
      <c s="6">
        <v>11</v>
      </c>
      <c s="6">
        <v>6</v>
      </c>
      <c s="6">
        <v>4</v>
      </c>
    </row>
    <row r="23895" spans="1:18" ht="14.4">
      <c r="A23895" s="6">
        <v>45917</v>
      </c>
      <c s="6">
        <v>43949</v>
      </c>
      <c s="6">
        <v>615286</v>
      </c>
      <c s="6">
        <v>8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21</v>
      </c>
      <c s="6">
        <v>5</v>
      </c>
      <c s="6">
        <v>3</v>
      </c>
      <c s="6">
        <v>8</v>
      </c>
      <c s="6">
        <v>4</v>
      </c>
      <c s="6">
        <v>1</v>
      </c>
      <c s="6">
        <v>3</v>
      </c>
    </row>
    <row r="23896" spans="1:18" ht="14.4">
      <c r="A23896" s="6">
        <v>45932</v>
      </c>
      <c s="6">
        <v>26346</v>
      </c>
      <c s="6">
        <v>658650</v>
      </c>
      <c s="6">
        <v>2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14</v>
      </c>
      <c s="6">
        <v>2</v>
      </c>
      <c s="6">
        <v>4</v>
      </c>
      <c s="6">
        <v>13</v>
      </c>
      <c s="6">
        <v>9</v>
      </c>
      <c s="6">
        <v>3</v>
      </c>
      <c s="6">
        <v>6</v>
      </c>
    </row>
    <row r="23897" spans="1:18" ht="14.4">
      <c r="A23897" s="6">
        <v>45945</v>
      </c>
      <c s="6">
        <v>17889</v>
      </c>
      <c s="6">
        <v>143112</v>
      </c>
      <c s="6">
        <v>0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20</v>
      </c>
      <c s="6">
        <v>1</v>
      </c>
      <c s="6">
        <v>1</v>
      </c>
      <c s="6">
        <v>16</v>
      </c>
      <c s="6">
        <v>9</v>
      </c>
      <c s="6">
        <v>16</v>
      </c>
      <c s="6">
        <v>4</v>
      </c>
    </row>
    <row r="23898" spans="1:18" ht="14.4">
      <c r="A23898" s="6">
        <v>45946</v>
      </c>
      <c s="6">
        <v>37101</v>
      </c>
      <c s="6">
        <v>890424</v>
      </c>
      <c s="6">
        <v>1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2</v>
      </c>
      <c s="6">
        <v>9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3899" spans="1:18" ht="14.4">
      <c r="A23899" s="6">
        <v>45966</v>
      </c>
      <c s="6">
        <v>45165</v>
      </c>
      <c s="6">
        <v>270990</v>
      </c>
      <c s="6">
        <v>1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23900" spans="1:18" ht="14.4">
      <c r="A23900" s="6">
        <v>45967</v>
      </c>
      <c s="6">
        <v>13389</v>
      </c>
      <c s="6">
        <v>374892</v>
      </c>
      <c s="6">
        <v>4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2</v>
      </c>
      <c s="6">
        <v>11</v>
      </c>
      <c s="6">
        <v>6</v>
      </c>
      <c s="6">
        <v>2</v>
      </c>
      <c s="6">
        <v>6</v>
      </c>
      <c s="6">
        <v>5</v>
      </c>
      <c s="6">
        <v>2</v>
      </c>
      <c s="6">
        <v>2</v>
      </c>
    </row>
    <row r="23901" spans="1:18" ht="14.4">
      <c r="A23901" s="6">
        <v>45969</v>
      </c>
      <c s="6">
        <v>1850</v>
      </c>
      <c s="6">
        <v>51800</v>
      </c>
      <c s="6">
        <v>4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2</v>
      </c>
      <c s="6">
        <v>19</v>
      </c>
      <c s="6">
        <v>6</v>
      </c>
      <c s="6">
        <v>2</v>
      </c>
      <c s="6">
        <v>9</v>
      </c>
      <c s="6">
        <v>1</v>
      </c>
      <c s="6">
        <v>2</v>
      </c>
      <c s="6">
        <v>2</v>
      </c>
    </row>
    <row r="23902" spans="1:18" ht="14.4">
      <c r="A23902" s="6">
        <v>45970</v>
      </c>
      <c s="6">
        <v>34907</v>
      </c>
      <c s="6">
        <v>977396</v>
      </c>
      <c s="6">
        <v>2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2</v>
      </c>
      <c s="6">
        <v>22</v>
      </c>
      <c s="6">
        <v>5</v>
      </c>
      <c s="6">
        <v>1</v>
      </c>
      <c s="6">
        <v>21</v>
      </c>
      <c s="6">
        <v>16</v>
      </c>
      <c s="6">
        <v>15</v>
      </c>
      <c s="6">
        <v>14</v>
      </c>
    </row>
    <row r="23903" spans="1:18" ht="14.4">
      <c r="A23903" s="6">
        <v>45976</v>
      </c>
      <c s="6">
        <v>24454</v>
      </c>
      <c s="6">
        <v>709166</v>
      </c>
      <c s="6">
        <v>0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36</v>
      </c>
      <c s="6">
        <v>5</v>
      </c>
      <c s="6">
        <v>2</v>
      </c>
      <c s="6">
        <v>27</v>
      </c>
      <c s="6">
        <v>13</v>
      </c>
      <c s="6">
        <v>3</v>
      </c>
      <c s="6">
        <v>9</v>
      </c>
    </row>
    <row r="23904" spans="1:18" ht="14.4">
      <c r="A23904" s="6">
        <v>45981</v>
      </c>
      <c s="6">
        <v>47730</v>
      </c>
      <c s="6">
        <v>143190</v>
      </c>
      <c s="6">
        <v>4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2</v>
      </c>
      <c s="6">
        <v>11</v>
      </c>
      <c s="6">
        <v>2</v>
      </c>
      <c s="6">
        <v>1</v>
      </c>
      <c s="6">
        <v>11</v>
      </c>
      <c s="6">
        <v>4</v>
      </c>
      <c s="6">
        <v>3</v>
      </c>
      <c s="6">
        <v>3</v>
      </c>
    </row>
    <row r="23905" spans="1:18" ht="14.4">
      <c r="A23905" s="6">
        <v>45984</v>
      </c>
      <c s="6">
        <v>24352</v>
      </c>
      <c s="6">
        <v>340928</v>
      </c>
      <c s="6">
        <v>5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28</v>
      </c>
      <c s="6">
        <v>2</v>
      </c>
      <c s="6">
        <v>1</v>
      </c>
      <c s="6">
        <v>4</v>
      </c>
      <c s="6">
        <v>4</v>
      </c>
      <c s="6">
        <v>4</v>
      </c>
      <c s="6">
        <v>4</v>
      </c>
    </row>
    <row r="23906" spans="1:18" ht="14.4">
      <c r="A23906" s="6">
        <v>45988</v>
      </c>
      <c s="6">
        <v>2492</v>
      </c>
      <c s="6">
        <v>34888</v>
      </c>
      <c s="6">
        <v>2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3907" spans="1:18" ht="14.4">
      <c r="A23907" s="6">
        <v>45989</v>
      </c>
      <c s="6">
        <v>31409</v>
      </c>
      <c s="6">
        <v>219863</v>
      </c>
      <c s="6">
        <v>0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2</v>
      </c>
      <c s="6">
        <v>22</v>
      </c>
      <c s="6">
        <v>3</v>
      </c>
      <c s="6">
        <v>2</v>
      </c>
      <c s="6">
        <v>4</v>
      </c>
      <c s="6">
        <v>4</v>
      </c>
      <c s="6">
        <v>4</v>
      </c>
      <c s="6">
        <v>1</v>
      </c>
    </row>
    <row r="23908" spans="1:18" ht="14.4">
      <c r="A23908" s="6">
        <v>45990</v>
      </c>
      <c s="6">
        <v>24747</v>
      </c>
      <c s="6">
        <v>49494</v>
      </c>
      <c s="6">
        <v>0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3909" spans="1:18" ht="14.4">
      <c r="A23909" s="6">
        <v>45992</v>
      </c>
      <c s="6">
        <v>45109</v>
      </c>
      <c s="6">
        <v>225545</v>
      </c>
      <c s="6">
        <v>1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33</v>
      </c>
      <c s="6">
        <v>6</v>
      </c>
      <c s="6">
        <v>3</v>
      </c>
      <c s="6">
        <v>7</v>
      </c>
      <c s="6">
        <v>7</v>
      </c>
      <c s="6">
        <v>4</v>
      </c>
      <c s="6">
        <v>5</v>
      </c>
    </row>
    <row r="23910" spans="1:18" ht="14.4">
      <c r="A23910" s="6">
        <v>45997</v>
      </c>
      <c s="6">
        <v>8692</v>
      </c>
      <c s="6">
        <v>17384</v>
      </c>
      <c s="6">
        <v>6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8</v>
      </c>
      <c s="6">
        <v>1</v>
      </c>
      <c s="6">
        <v>4</v>
      </c>
      <c s="6">
        <v>8</v>
      </c>
      <c s="6">
        <v>3</v>
      </c>
      <c s="6">
        <v>5</v>
      </c>
      <c s="6">
        <v>4</v>
      </c>
    </row>
    <row r="23911" spans="1:18" ht="14.4">
      <c r="A23911" s="6">
        <v>46000</v>
      </c>
      <c s="6">
        <v>27913</v>
      </c>
      <c s="6">
        <v>83739</v>
      </c>
      <c s="6">
        <v>1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2</v>
      </c>
      <c s="6">
        <v>31</v>
      </c>
      <c s="6">
        <v>4</v>
      </c>
      <c s="6">
        <v>4</v>
      </c>
      <c s="6">
        <v>28</v>
      </c>
      <c s="6">
        <v>12</v>
      </c>
      <c s="6">
        <v>23</v>
      </c>
      <c s="6">
        <v>3</v>
      </c>
    </row>
    <row r="23912" spans="1:18" ht="14.4">
      <c r="A23912" s="6">
        <v>46002</v>
      </c>
      <c s="6">
        <v>43167</v>
      </c>
      <c s="6">
        <v>906507</v>
      </c>
      <c s="6">
        <v>1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2</v>
      </c>
      <c s="6">
        <v>10</v>
      </c>
      <c s="6">
        <v>4</v>
      </c>
      <c s="6">
        <v>4</v>
      </c>
      <c s="6">
        <v>4</v>
      </c>
      <c s="6">
        <v>1</v>
      </c>
      <c s="6">
        <v>2</v>
      </c>
      <c s="6">
        <v>1</v>
      </c>
    </row>
    <row r="23913" spans="1:18" ht="14.4">
      <c r="A23913" s="6">
        <v>46003</v>
      </c>
      <c s="6">
        <v>18750</v>
      </c>
      <c s="6">
        <v>243750</v>
      </c>
      <c s="6">
        <v>2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2</v>
      </c>
      <c s="6">
        <v>11</v>
      </c>
      <c s="6">
        <v>3</v>
      </c>
      <c s="6">
        <v>3</v>
      </c>
      <c s="6">
        <v>7</v>
      </c>
      <c s="6">
        <v>6</v>
      </c>
      <c s="6">
        <v>3</v>
      </c>
      <c s="6">
        <v>3</v>
      </c>
    </row>
    <row r="23914" spans="1:18" ht="14.4">
      <c r="A23914" s="6">
        <v>46006</v>
      </c>
      <c s="6">
        <v>23755</v>
      </c>
      <c s="6">
        <v>451345</v>
      </c>
      <c s="6">
        <v>8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2</v>
      </c>
      <c s="6">
        <v>28</v>
      </c>
      <c s="6">
        <v>5</v>
      </c>
      <c s="6">
        <v>2</v>
      </c>
      <c s="6">
        <v>27</v>
      </c>
      <c s="6">
        <v>2</v>
      </c>
      <c s="6">
        <v>15</v>
      </c>
      <c s="6">
        <v>19</v>
      </c>
    </row>
    <row r="23915" spans="1:18" ht="14.4">
      <c r="A23915" s="6">
        <v>46016</v>
      </c>
      <c s="6">
        <v>1435</v>
      </c>
      <c s="6">
        <v>14350</v>
      </c>
      <c s="6">
        <v>4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27</v>
      </c>
      <c s="6">
        <v>1</v>
      </c>
      <c s="6">
        <v>3</v>
      </c>
      <c s="6">
        <v>21</v>
      </c>
      <c s="6">
        <v>11</v>
      </c>
      <c s="6">
        <v>7</v>
      </c>
      <c s="6">
        <v>2</v>
      </c>
    </row>
    <row r="23916" spans="1:18" ht="14.4">
      <c r="A23916" s="6">
        <v>46018</v>
      </c>
      <c s="6">
        <v>41998</v>
      </c>
      <c s="6">
        <v>461978</v>
      </c>
      <c s="6">
        <v>3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39</v>
      </c>
      <c s="6">
        <v>6</v>
      </c>
      <c s="6">
        <v>3</v>
      </c>
      <c s="6">
        <v>29</v>
      </c>
      <c s="6">
        <v>27</v>
      </c>
      <c s="6">
        <v>2</v>
      </c>
      <c s="6">
        <v>21</v>
      </c>
    </row>
    <row r="23917" spans="1:18" ht="14.4">
      <c r="A23917" s="6">
        <v>46020</v>
      </c>
      <c s="6">
        <v>16790</v>
      </c>
      <c s="6">
        <v>386170</v>
      </c>
      <c s="6">
        <v>8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28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23918" spans="1:18" ht="14.4">
      <c r="A23918" s="6">
        <v>46022</v>
      </c>
      <c s="6">
        <v>46851</v>
      </c>
      <c s="6">
        <v>46851</v>
      </c>
      <c s="6">
        <v>2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25</v>
      </c>
      <c s="6">
        <v>1</v>
      </c>
      <c s="6">
        <v>4</v>
      </c>
      <c s="6">
        <v>6</v>
      </c>
      <c s="6">
        <v>2</v>
      </c>
      <c s="6">
        <v>1</v>
      </c>
      <c s="6">
        <v>5</v>
      </c>
    </row>
    <row r="23919" spans="1:18" ht="14.4">
      <c r="A23919" s="6">
        <v>46024</v>
      </c>
      <c s="6">
        <v>6558</v>
      </c>
      <c s="6">
        <v>157392</v>
      </c>
      <c s="6">
        <v>3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2</v>
      </c>
      <c s="6">
        <v>31</v>
      </c>
      <c s="6">
        <v>4</v>
      </c>
      <c s="6">
        <v>2</v>
      </c>
      <c s="6">
        <v>16</v>
      </c>
      <c s="6">
        <v>7</v>
      </c>
      <c s="6">
        <v>8</v>
      </c>
      <c s="6">
        <v>8</v>
      </c>
    </row>
    <row r="23920" spans="1:18" ht="14.4">
      <c r="A23920" s="6">
        <v>46025</v>
      </c>
      <c s="6">
        <v>23424</v>
      </c>
      <c s="6">
        <v>421632</v>
      </c>
      <c s="6">
        <v>1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31</v>
      </c>
      <c s="6">
        <v>2</v>
      </c>
      <c s="6">
        <v>3</v>
      </c>
      <c s="6">
        <v>23</v>
      </c>
      <c s="6">
        <v>9</v>
      </c>
      <c s="6">
        <v>3</v>
      </c>
      <c s="6">
        <v>16</v>
      </c>
    </row>
    <row r="23921" spans="1:18" ht="14.4">
      <c r="A23921" s="6">
        <v>46028</v>
      </c>
      <c s="6">
        <v>5502</v>
      </c>
      <c s="6">
        <v>44016</v>
      </c>
      <c s="6">
        <v>5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40</v>
      </c>
      <c s="6">
        <v>1</v>
      </c>
      <c s="6">
        <v>2</v>
      </c>
      <c s="6">
        <v>40</v>
      </c>
      <c s="6">
        <v>21</v>
      </c>
      <c s="6">
        <v>33</v>
      </c>
      <c s="6">
        <v>35</v>
      </c>
    </row>
    <row r="23922" spans="1:18" ht="14.4">
      <c r="A23922" s="6">
        <v>46029</v>
      </c>
      <c s="6">
        <v>21739</v>
      </c>
      <c s="6">
        <v>456519</v>
      </c>
      <c s="6">
        <v>4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2</v>
      </c>
      <c s="6">
        <v>25</v>
      </c>
      <c s="6">
        <v>1</v>
      </c>
      <c s="6">
        <v>2</v>
      </c>
      <c s="6">
        <v>16</v>
      </c>
      <c s="6">
        <v>3</v>
      </c>
      <c s="6">
        <v>10</v>
      </c>
      <c s="6">
        <v>1</v>
      </c>
    </row>
    <row r="23923" spans="1:18" ht="14.4">
      <c r="A23923" s="6">
        <v>46032</v>
      </c>
      <c s="6">
        <v>2536</v>
      </c>
      <c s="6">
        <v>55792</v>
      </c>
      <c s="6">
        <v>8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39</v>
      </c>
      <c s="6">
        <v>2</v>
      </c>
      <c s="6">
        <v>4</v>
      </c>
      <c s="6">
        <v>39</v>
      </c>
      <c s="6">
        <v>18</v>
      </c>
      <c s="6">
        <v>21</v>
      </c>
      <c s="6">
        <v>18</v>
      </c>
    </row>
    <row r="23924" spans="1:18" ht="14.4">
      <c r="A23924" s="6">
        <v>46034</v>
      </c>
      <c s="6">
        <v>12035</v>
      </c>
      <c s="6">
        <v>36105</v>
      </c>
      <c s="6">
        <v>4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2</v>
      </c>
      <c s="6">
        <v>37</v>
      </c>
      <c s="6">
        <v>5</v>
      </c>
      <c s="6">
        <v>3</v>
      </c>
      <c s="6">
        <v>7</v>
      </c>
      <c s="6">
        <v>1</v>
      </c>
      <c s="6">
        <v>2</v>
      </c>
      <c s="6">
        <v>7</v>
      </c>
    </row>
    <row r="23925" spans="1:18" ht="14.4">
      <c r="A23925" s="6">
        <v>46035</v>
      </c>
      <c s="6">
        <v>40182</v>
      </c>
      <c s="6">
        <v>80364</v>
      </c>
      <c s="6">
        <v>5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17</v>
      </c>
      <c s="6">
        <v>2</v>
      </c>
      <c s="6">
        <v>4</v>
      </c>
      <c s="6">
        <v>17</v>
      </c>
      <c s="6">
        <v>16</v>
      </c>
      <c s="6">
        <v>12</v>
      </c>
      <c s="6">
        <v>5</v>
      </c>
    </row>
    <row r="23926" spans="1:18" ht="14.4">
      <c r="A23926" s="6">
        <v>46036</v>
      </c>
      <c s="6">
        <v>46190</v>
      </c>
      <c s="6">
        <v>415710</v>
      </c>
      <c s="6">
        <v>3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2</v>
      </c>
      <c s="6">
        <v>2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3927" spans="1:18" ht="14.4">
      <c r="A23927" s="6">
        <v>46044</v>
      </c>
      <c s="6">
        <v>35899</v>
      </c>
      <c s="6">
        <v>682081</v>
      </c>
      <c s="6">
        <v>7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36</v>
      </c>
      <c s="6">
        <v>4</v>
      </c>
      <c s="6">
        <v>3</v>
      </c>
      <c s="6">
        <v>15</v>
      </c>
      <c s="6">
        <v>5</v>
      </c>
      <c s="6">
        <v>8</v>
      </c>
      <c s="6">
        <v>11</v>
      </c>
    </row>
    <row r="23928" spans="1:18" ht="14.4">
      <c r="A23928" s="6">
        <v>46047</v>
      </c>
      <c s="6">
        <v>49162</v>
      </c>
      <c s="6">
        <v>835754</v>
      </c>
      <c s="6">
        <v>1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13</v>
      </c>
      <c s="6">
        <v>5</v>
      </c>
      <c s="6">
        <v>2</v>
      </c>
      <c s="6">
        <v>11</v>
      </c>
      <c s="6">
        <v>9</v>
      </c>
      <c s="6">
        <v>10</v>
      </c>
      <c s="6">
        <v>7</v>
      </c>
    </row>
    <row r="23929" spans="1:18" ht="14.4">
      <c r="A23929" s="6">
        <v>46049</v>
      </c>
      <c s="6">
        <v>5796</v>
      </c>
      <c s="6">
        <v>52164</v>
      </c>
      <c s="6">
        <v>5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3</v>
      </c>
      <c s="6">
        <v>6</v>
      </c>
      <c s="6">
        <v>1</v>
      </c>
      <c s="6">
        <v>3</v>
      </c>
      <c s="6">
        <v>3</v>
      </c>
      <c s="6">
        <v>2</v>
      </c>
      <c s="6">
        <v>2</v>
      </c>
    </row>
    <row r="23930" spans="1:18" ht="14.4">
      <c r="A23930" s="6">
        <v>46052</v>
      </c>
      <c s="6">
        <v>50582</v>
      </c>
      <c s="6">
        <v>252910</v>
      </c>
      <c s="6">
        <v>5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2</v>
      </c>
      <c s="6">
        <v>12</v>
      </c>
      <c s="6">
        <v>4</v>
      </c>
      <c s="6">
        <v>3</v>
      </c>
      <c s="6">
        <v>7</v>
      </c>
      <c s="6">
        <v>6</v>
      </c>
      <c s="6">
        <v>6</v>
      </c>
      <c s="6">
        <v>5</v>
      </c>
    </row>
    <row r="23931" spans="1:18" ht="14.4">
      <c r="A23931" s="6">
        <v>46054</v>
      </c>
      <c s="6">
        <v>27025</v>
      </c>
      <c s="6">
        <v>621575</v>
      </c>
      <c s="6">
        <v>4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3932" spans="1:18" ht="14.4">
      <c r="A23932" s="6">
        <v>46057</v>
      </c>
      <c s="6">
        <v>19575</v>
      </c>
      <c s="6">
        <v>430650</v>
      </c>
      <c s="6">
        <v>0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2</v>
      </c>
      <c s="6">
        <v>34</v>
      </c>
      <c s="6">
        <v>6</v>
      </c>
      <c s="6">
        <v>2</v>
      </c>
      <c s="6">
        <v>10</v>
      </c>
      <c s="6">
        <v>2</v>
      </c>
      <c s="6">
        <v>2</v>
      </c>
      <c s="6">
        <v>4</v>
      </c>
    </row>
    <row r="23933" spans="1:18" ht="14.4">
      <c r="A23933" s="6">
        <v>46058</v>
      </c>
      <c s="6">
        <v>31524</v>
      </c>
      <c s="6">
        <v>252192</v>
      </c>
      <c s="6">
        <v>4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28</v>
      </c>
      <c s="6">
        <v>2</v>
      </c>
      <c s="6">
        <v>4</v>
      </c>
      <c s="6">
        <v>10</v>
      </c>
      <c s="6">
        <v>10</v>
      </c>
      <c s="6">
        <v>3</v>
      </c>
      <c s="6">
        <v>1</v>
      </c>
    </row>
    <row r="23934" spans="1:18" ht="14.4">
      <c r="A23934" s="6">
        <v>46060</v>
      </c>
      <c s="6">
        <v>20096</v>
      </c>
      <c s="6">
        <v>361728</v>
      </c>
      <c s="6">
        <v>8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2</v>
      </c>
      <c s="6">
        <v>34</v>
      </c>
      <c s="6">
        <v>6</v>
      </c>
      <c s="6">
        <v>3</v>
      </c>
      <c s="6">
        <v>19</v>
      </c>
      <c s="6">
        <v>15</v>
      </c>
      <c s="6">
        <v>6</v>
      </c>
      <c s="6">
        <v>14</v>
      </c>
    </row>
    <row r="23935" spans="1:18" ht="14.4">
      <c r="A23935" s="6">
        <v>46063</v>
      </c>
      <c s="6">
        <v>2170</v>
      </c>
      <c s="6">
        <v>15190</v>
      </c>
      <c s="6">
        <v>6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2</v>
      </c>
      <c s="6">
        <v>24</v>
      </c>
      <c s="6">
        <v>1</v>
      </c>
      <c s="6">
        <v>2</v>
      </c>
      <c s="6">
        <v>23</v>
      </c>
      <c s="6">
        <v>3</v>
      </c>
      <c s="6">
        <v>15</v>
      </c>
      <c s="6">
        <v>5</v>
      </c>
    </row>
    <row r="23936" spans="1:18" ht="14.4">
      <c r="A23936" s="6">
        <v>46064</v>
      </c>
      <c s="6">
        <v>30442</v>
      </c>
      <c s="6">
        <v>395746</v>
      </c>
      <c s="6">
        <v>6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3937" spans="1:18" ht="14.4">
      <c r="A23937" s="6">
        <v>46073</v>
      </c>
      <c s="6">
        <v>46195</v>
      </c>
      <c s="6">
        <v>230975</v>
      </c>
      <c s="6">
        <v>5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2</v>
      </c>
      <c s="6">
        <v>11</v>
      </c>
      <c s="6">
        <v>1</v>
      </c>
      <c s="6">
        <v>1</v>
      </c>
      <c s="6">
        <v>8</v>
      </c>
      <c s="6">
        <v>7</v>
      </c>
      <c s="6">
        <v>6</v>
      </c>
      <c s="6">
        <v>6</v>
      </c>
    </row>
    <row r="23938" spans="1:18" ht="14.4">
      <c r="A23938" s="6">
        <v>46074</v>
      </c>
      <c s="6">
        <v>45520</v>
      </c>
      <c s="6">
        <v>136560</v>
      </c>
      <c s="6">
        <v>7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2</v>
      </c>
      <c s="6">
        <v>8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</row>
    <row r="23939" spans="1:18" ht="14.4">
      <c r="A23939" s="6">
        <v>46075</v>
      </c>
      <c s="6">
        <v>8644</v>
      </c>
      <c s="6">
        <v>164236</v>
      </c>
      <c s="6">
        <v>3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27</v>
      </c>
      <c s="6">
        <v>5</v>
      </c>
      <c s="6">
        <v>2</v>
      </c>
      <c s="6">
        <v>11</v>
      </c>
      <c s="6">
        <v>3</v>
      </c>
      <c s="6">
        <v>3</v>
      </c>
      <c s="6">
        <v>1</v>
      </c>
    </row>
    <row r="23940" spans="1:18" ht="14.4">
      <c r="A23940" s="6">
        <v>46080</v>
      </c>
      <c s="6">
        <v>34983</v>
      </c>
      <c s="6">
        <v>69966</v>
      </c>
      <c s="6">
        <v>0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2</v>
      </c>
      <c s="6">
        <v>6</v>
      </c>
      <c s="6">
        <v>5</v>
      </c>
      <c s="6">
        <v>2</v>
      </c>
      <c s="6">
        <v>4</v>
      </c>
      <c s="6">
        <v>2</v>
      </c>
      <c s="6">
        <v>4</v>
      </c>
      <c s="6">
        <v>4</v>
      </c>
    </row>
    <row r="23941" spans="1:18" ht="14.4">
      <c r="A23941" s="6">
        <v>46088</v>
      </c>
      <c s="6">
        <v>35791</v>
      </c>
      <c s="6">
        <v>429492</v>
      </c>
      <c s="6">
        <v>3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3942" spans="1:18" ht="14.4">
      <c r="A23942" s="6">
        <v>46102</v>
      </c>
      <c s="6">
        <v>4308</v>
      </c>
      <c s="6">
        <v>38772</v>
      </c>
      <c s="6">
        <v>3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3943" spans="1:18" ht="14.4">
      <c r="A23943" s="6">
        <v>46119</v>
      </c>
      <c s="6">
        <v>44905</v>
      </c>
      <c s="6">
        <v>89810</v>
      </c>
      <c s="6">
        <v>4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2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23944" spans="1:18" ht="14.4">
      <c r="A23944" s="6">
        <v>46123</v>
      </c>
      <c s="6">
        <v>33075</v>
      </c>
      <c s="6">
        <v>463050</v>
      </c>
      <c s="6">
        <v>8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2</v>
      </c>
      <c s="6">
        <v>26</v>
      </c>
      <c s="6">
        <v>2</v>
      </c>
      <c s="6">
        <v>2</v>
      </c>
      <c s="6">
        <v>6</v>
      </c>
      <c s="6">
        <v>2</v>
      </c>
      <c s="6">
        <v>5</v>
      </c>
      <c s="6">
        <v>5</v>
      </c>
    </row>
    <row r="23945" spans="1:18" ht="14.4">
      <c r="A23945" s="6">
        <v>46124</v>
      </c>
      <c s="6">
        <v>22220</v>
      </c>
      <c s="6">
        <v>422180</v>
      </c>
      <c s="6">
        <v>1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2</v>
      </c>
      <c s="6">
        <v>16</v>
      </c>
      <c s="6">
        <v>5</v>
      </c>
      <c s="6">
        <v>1</v>
      </c>
      <c s="6">
        <v>14</v>
      </c>
      <c s="6">
        <v>13</v>
      </c>
      <c s="6">
        <v>9</v>
      </c>
      <c s="6">
        <v>8</v>
      </c>
    </row>
    <row r="23946" spans="1:18" ht="14.4">
      <c r="A23946" s="6">
        <v>46130</v>
      </c>
      <c s="6">
        <v>16662</v>
      </c>
      <c s="6">
        <v>433212</v>
      </c>
      <c s="6">
        <v>0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19</v>
      </c>
      <c s="6">
        <v>2</v>
      </c>
      <c s="6">
        <v>4</v>
      </c>
      <c s="6">
        <v>17</v>
      </c>
      <c s="6">
        <v>12</v>
      </c>
      <c s="6">
        <v>1</v>
      </c>
      <c s="6">
        <v>14</v>
      </c>
    </row>
    <row r="23947" spans="1:18" ht="14.4">
      <c r="A23947" s="6">
        <v>46131</v>
      </c>
      <c s="6">
        <v>27015</v>
      </c>
      <c s="6">
        <v>81045</v>
      </c>
      <c s="6">
        <v>7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32</v>
      </c>
      <c s="6">
        <v>5</v>
      </c>
      <c s="6">
        <v>4</v>
      </c>
      <c s="6">
        <v>3</v>
      </c>
      <c s="6">
        <v>2</v>
      </c>
      <c s="6">
        <v>2</v>
      </c>
      <c s="6">
        <v>1</v>
      </c>
    </row>
    <row r="23948" spans="1:18" ht="14.4">
      <c r="A23948" s="6">
        <v>46132</v>
      </c>
      <c s="6">
        <v>48378</v>
      </c>
      <c s="6">
        <v>1451340</v>
      </c>
      <c s="6">
        <v>7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38</v>
      </c>
      <c s="6">
        <v>6</v>
      </c>
      <c s="6">
        <v>2</v>
      </c>
      <c s="6">
        <v>27</v>
      </c>
      <c s="6">
        <v>20</v>
      </c>
      <c s="6">
        <v>21</v>
      </c>
      <c s="6">
        <v>23</v>
      </c>
    </row>
    <row r="23949" spans="1:18" ht="14.4">
      <c r="A23949" s="6">
        <v>46143</v>
      </c>
      <c s="6">
        <v>27146</v>
      </c>
      <c s="6">
        <v>352898</v>
      </c>
      <c s="6">
        <v>1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2</v>
      </c>
      <c s="6">
        <v>34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23950" spans="1:18" ht="14.4">
      <c r="A23950" s="6">
        <v>46144</v>
      </c>
      <c s="6">
        <v>47290</v>
      </c>
      <c s="6">
        <v>141870</v>
      </c>
      <c s="6">
        <v>7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20</v>
      </c>
      <c s="6">
        <v>6</v>
      </c>
      <c s="6">
        <v>3</v>
      </c>
      <c s="6">
        <v>10</v>
      </c>
      <c s="6">
        <v>10</v>
      </c>
      <c s="6">
        <v>5</v>
      </c>
      <c s="6">
        <v>5</v>
      </c>
    </row>
    <row r="23951" spans="1:18" ht="14.4">
      <c r="A23951" s="6">
        <v>46145</v>
      </c>
      <c s="6">
        <v>36111</v>
      </c>
      <c s="6">
        <v>505554</v>
      </c>
      <c s="6">
        <v>0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32</v>
      </c>
      <c s="6">
        <v>4</v>
      </c>
      <c s="6">
        <v>4</v>
      </c>
      <c s="6">
        <v>14</v>
      </c>
      <c s="6">
        <v>1</v>
      </c>
      <c s="6">
        <v>5</v>
      </c>
      <c s="6">
        <v>12</v>
      </c>
    </row>
    <row r="23952" spans="1:18" ht="14.4">
      <c r="A23952" s="6">
        <v>46149</v>
      </c>
      <c s="6">
        <v>6176</v>
      </c>
      <c s="6">
        <v>18528</v>
      </c>
      <c s="6">
        <v>4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2</v>
      </c>
      <c s="6">
        <v>32</v>
      </c>
      <c s="6">
        <v>4</v>
      </c>
      <c s="6">
        <v>3</v>
      </c>
      <c s="6">
        <v>18</v>
      </c>
      <c s="6">
        <v>2</v>
      </c>
      <c s="6">
        <v>3</v>
      </c>
      <c s="6">
        <v>16</v>
      </c>
    </row>
    <row r="23953" spans="1:18" ht="14.4">
      <c r="A23953" s="6">
        <v>46151</v>
      </c>
      <c s="6">
        <v>18237</v>
      </c>
      <c s="6">
        <v>547110</v>
      </c>
      <c s="6">
        <v>7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31</v>
      </c>
      <c s="6">
        <v>1</v>
      </c>
      <c s="6">
        <v>2</v>
      </c>
      <c s="6">
        <v>7</v>
      </c>
      <c s="6">
        <v>5</v>
      </c>
      <c s="6">
        <v>1</v>
      </c>
      <c s="6">
        <v>5</v>
      </c>
    </row>
    <row r="23954" spans="1:18" ht="14.4">
      <c r="A23954" s="6">
        <v>46153</v>
      </c>
      <c s="6">
        <v>38180</v>
      </c>
      <c s="6">
        <v>916320</v>
      </c>
      <c s="6">
        <v>2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2</v>
      </c>
      <c s="6">
        <v>22</v>
      </c>
      <c s="6">
        <v>5</v>
      </c>
      <c s="6">
        <v>3</v>
      </c>
      <c s="6">
        <v>22</v>
      </c>
      <c s="6">
        <v>4</v>
      </c>
      <c s="6">
        <v>1</v>
      </c>
      <c s="6">
        <v>3</v>
      </c>
    </row>
    <row r="23955" spans="1:18" ht="14.4">
      <c r="A23955" s="6">
        <v>46155</v>
      </c>
      <c s="6">
        <v>8777</v>
      </c>
      <c s="6">
        <v>78993</v>
      </c>
      <c s="6">
        <v>4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2</v>
      </c>
      <c s="6">
        <v>21</v>
      </c>
      <c s="6">
        <v>3</v>
      </c>
      <c s="6">
        <v>3</v>
      </c>
      <c s="6">
        <v>13</v>
      </c>
      <c s="6">
        <v>5</v>
      </c>
      <c s="6">
        <v>10</v>
      </c>
      <c s="6">
        <v>12</v>
      </c>
    </row>
    <row r="23956" spans="1:18" ht="14.4">
      <c r="A23956" s="6">
        <v>46158</v>
      </c>
      <c s="6">
        <v>42691</v>
      </c>
      <c s="6">
        <v>298837</v>
      </c>
      <c s="6">
        <v>3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2</v>
      </c>
      <c s="6">
        <v>30</v>
      </c>
      <c s="6">
        <v>3</v>
      </c>
      <c s="6">
        <v>4</v>
      </c>
      <c s="6">
        <v>5</v>
      </c>
      <c s="6">
        <v>4</v>
      </c>
      <c s="6">
        <v>3</v>
      </c>
      <c s="6">
        <v>1</v>
      </c>
    </row>
    <row r="23957" spans="1:18" ht="14.4">
      <c r="A23957" s="6">
        <v>46163</v>
      </c>
      <c s="6">
        <v>20762</v>
      </c>
      <c s="6">
        <v>249144</v>
      </c>
      <c s="6">
        <v>2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3958" spans="1:18" ht="14.4">
      <c r="A23958" s="6">
        <v>46164</v>
      </c>
      <c s="6">
        <v>8409</v>
      </c>
      <c s="6">
        <v>50454</v>
      </c>
      <c s="6">
        <v>8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2</v>
      </c>
      <c s="6">
        <v>26</v>
      </c>
      <c s="6">
        <v>5</v>
      </c>
      <c s="6">
        <v>3</v>
      </c>
      <c s="6">
        <v>9</v>
      </c>
      <c s="6">
        <v>9</v>
      </c>
      <c s="6">
        <v>8</v>
      </c>
      <c s="6">
        <v>5</v>
      </c>
    </row>
    <row r="23959" spans="1:18" ht="14.4">
      <c r="A23959" s="6">
        <v>46165</v>
      </c>
      <c s="6">
        <v>5427</v>
      </c>
      <c s="6">
        <v>65124</v>
      </c>
      <c s="6">
        <v>6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2</v>
      </c>
      <c s="6">
        <v>10</v>
      </c>
      <c s="6">
        <v>4</v>
      </c>
      <c s="6">
        <v>1</v>
      </c>
      <c s="6">
        <v>8</v>
      </c>
      <c s="6">
        <v>1</v>
      </c>
      <c s="6">
        <v>2</v>
      </c>
      <c s="6">
        <v>2</v>
      </c>
    </row>
    <row r="23960" spans="1:18" ht="14.4">
      <c r="A23960" s="6">
        <v>46167</v>
      </c>
      <c s="6">
        <v>15907</v>
      </c>
      <c s="6">
        <v>63628</v>
      </c>
      <c s="6">
        <v>3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2</v>
      </c>
      <c s="6">
        <v>27</v>
      </c>
      <c s="6">
        <v>4</v>
      </c>
      <c s="6">
        <v>2</v>
      </c>
      <c s="6">
        <v>27</v>
      </c>
      <c s="6">
        <v>12</v>
      </c>
      <c s="6">
        <v>26</v>
      </c>
      <c s="6">
        <v>3</v>
      </c>
    </row>
    <row r="23961" spans="1:18" ht="14.4">
      <c r="A23961" s="6">
        <v>46170</v>
      </c>
      <c s="6">
        <v>13023</v>
      </c>
      <c s="6">
        <v>312552</v>
      </c>
      <c s="6">
        <v>5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30</v>
      </c>
      <c s="6">
        <v>3</v>
      </c>
      <c s="6">
        <v>2</v>
      </c>
      <c s="6">
        <v>30</v>
      </c>
      <c s="6">
        <v>25</v>
      </c>
      <c s="6">
        <v>26</v>
      </c>
      <c s="6">
        <v>9</v>
      </c>
    </row>
    <row r="23962" spans="1:18" ht="14.4">
      <c r="A23962" s="6">
        <v>46176</v>
      </c>
      <c s="6">
        <v>47823</v>
      </c>
      <c s="6">
        <v>1147752</v>
      </c>
      <c s="6">
        <v>3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2</v>
      </c>
      <c s="6">
        <v>21</v>
      </c>
      <c s="6">
        <v>5</v>
      </c>
      <c s="6">
        <v>2</v>
      </c>
      <c s="6">
        <v>5</v>
      </c>
      <c s="6">
        <v>5</v>
      </c>
      <c s="6">
        <v>5</v>
      </c>
      <c s="6">
        <v>4</v>
      </c>
    </row>
    <row r="23963" spans="1:18" ht="14.4">
      <c r="A23963" s="6">
        <v>46181</v>
      </c>
      <c s="6">
        <v>17572</v>
      </c>
      <c s="6">
        <v>17572</v>
      </c>
      <c s="6">
        <v>7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3964" spans="1:18" ht="14.4">
      <c r="A23964" s="6">
        <v>46182</v>
      </c>
      <c s="6">
        <v>47157</v>
      </c>
      <c s="6">
        <v>330099</v>
      </c>
      <c s="6">
        <v>0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2</v>
      </c>
      <c s="6">
        <v>38</v>
      </c>
      <c s="6">
        <v>5</v>
      </c>
      <c s="6">
        <v>4</v>
      </c>
      <c s="6">
        <v>35</v>
      </c>
      <c s="6">
        <v>2</v>
      </c>
      <c s="6">
        <v>1</v>
      </c>
      <c s="6">
        <v>34</v>
      </c>
    </row>
    <row r="23965" spans="1:18" ht="14.4">
      <c r="A23965" s="6">
        <v>46183</v>
      </c>
      <c s="6">
        <v>44609</v>
      </c>
      <c s="6">
        <v>1293661</v>
      </c>
      <c s="6">
        <v>1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12</v>
      </c>
      <c s="6">
        <v>4</v>
      </c>
      <c s="6">
        <v>1</v>
      </c>
      <c s="6">
        <v>3</v>
      </c>
      <c s="6">
        <v>3</v>
      </c>
      <c s="6">
        <v>1</v>
      </c>
      <c s="6">
        <v>2</v>
      </c>
    </row>
    <row r="23966" spans="1:18" ht="14.4">
      <c r="A23966" s="6">
        <v>46187</v>
      </c>
      <c s="6">
        <v>28730</v>
      </c>
      <c s="6">
        <v>603330</v>
      </c>
      <c s="6">
        <v>4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2</v>
      </c>
      <c s="6">
        <v>38</v>
      </c>
      <c s="6">
        <v>2</v>
      </c>
      <c s="6">
        <v>1</v>
      </c>
      <c s="6">
        <v>4</v>
      </c>
      <c s="6">
        <v>4</v>
      </c>
      <c s="6">
        <v>4</v>
      </c>
      <c s="6">
        <v>2</v>
      </c>
    </row>
    <row r="23967" spans="1:18" ht="14.4">
      <c r="A23967" s="6">
        <v>46188</v>
      </c>
      <c s="6">
        <v>44509</v>
      </c>
      <c s="6">
        <v>667635</v>
      </c>
      <c s="6">
        <v>1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3968" spans="1:18" ht="14.4">
      <c r="A23968" s="6">
        <v>46192</v>
      </c>
      <c s="6">
        <v>43656</v>
      </c>
      <c s="6">
        <v>829464</v>
      </c>
      <c s="6">
        <v>1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2</v>
      </c>
      <c s="6">
        <v>26</v>
      </c>
      <c s="6">
        <v>4</v>
      </c>
      <c s="6">
        <v>1</v>
      </c>
      <c s="6">
        <v>7</v>
      </c>
      <c s="6">
        <v>6</v>
      </c>
      <c s="6">
        <v>6</v>
      </c>
      <c s="6">
        <v>2</v>
      </c>
    </row>
    <row r="23969" spans="1:18" ht="14.4">
      <c r="A23969" s="6">
        <v>46193</v>
      </c>
      <c s="6">
        <v>26089</v>
      </c>
      <c s="6">
        <v>730492</v>
      </c>
      <c s="6">
        <v>1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19</v>
      </c>
      <c s="6">
        <v>5</v>
      </c>
      <c s="6">
        <v>2</v>
      </c>
      <c s="6">
        <v>4</v>
      </c>
      <c s="6">
        <v>2</v>
      </c>
      <c s="6">
        <v>3</v>
      </c>
      <c s="6">
        <v>4</v>
      </c>
    </row>
    <row r="23970" spans="1:18" ht="14.4">
      <c r="A23970" s="6">
        <v>46194</v>
      </c>
      <c s="6">
        <v>35807</v>
      </c>
      <c s="6">
        <v>1074210</v>
      </c>
      <c s="6">
        <v>7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2</v>
      </c>
      <c s="6">
        <v>11</v>
      </c>
      <c s="6">
        <v>3</v>
      </c>
      <c s="6">
        <v>1</v>
      </c>
      <c s="6">
        <v>11</v>
      </c>
      <c s="6">
        <v>2</v>
      </c>
      <c s="6">
        <v>9</v>
      </c>
      <c s="6">
        <v>1</v>
      </c>
    </row>
    <row r="23971" spans="1:18" ht="14.4">
      <c r="A23971" s="6">
        <v>46195</v>
      </c>
      <c s="6">
        <v>50557</v>
      </c>
      <c s="6">
        <v>1162811</v>
      </c>
      <c s="6">
        <v>5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2</v>
      </c>
      <c s="6">
        <v>17</v>
      </c>
      <c s="6">
        <v>5</v>
      </c>
      <c s="6">
        <v>4</v>
      </c>
      <c s="6">
        <v>7</v>
      </c>
      <c s="6">
        <v>1</v>
      </c>
      <c s="6">
        <v>5</v>
      </c>
      <c s="6">
        <v>2</v>
      </c>
    </row>
    <row r="23972" spans="1:18" ht="14.4">
      <c r="A23972" s="6">
        <v>46196</v>
      </c>
      <c s="6">
        <v>24654</v>
      </c>
      <c s="6">
        <v>172578</v>
      </c>
      <c s="6">
        <v>6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26</v>
      </c>
      <c s="6">
        <v>6</v>
      </c>
      <c s="6">
        <v>3</v>
      </c>
      <c s="6">
        <v>22</v>
      </c>
      <c s="6">
        <v>6</v>
      </c>
      <c s="6">
        <v>8</v>
      </c>
      <c s="6">
        <v>16</v>
      </c>
    </row>
    <row r="23973" spans="1:18" ht="14.4">
      <c r="A23973" s="6">
        <v>46198</v>
      </c>
      <c s="6">
        <v>22325</v>
      </c>
      <c s="6">
        <v>647425</v>
      </c>
      <c s="6">
        <v>0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2</v>
      </c>
      <c s="6">
        <v>12</v>
      </c>
      <c s="6">
        <v>3</v>
      </c>
      <c s="6">
        <v>2</v>
      </c>
      <c s="6">
        <v>5</v>
      </c>
      <c s="6">
        <v>3</v>
      </c>
      <c s="6">
        <v>2</v>
      </c>
      <c s="6">
        <v>3</v>
      </c>
    </row>
    <row r="23974" spans="1:18" ht="14.4">
      <c r="A23974" s="6">
        <v>46199</v>
      </c>
      <c s="6">
        <v>37744</v>
      </c>
      <c s="6">
        <v>603904</v>
      </c>
      <c s="6">
        <v>1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2</v>
      </c>
      <c s="6">
        <v>5</v>
      </c>
      <c s="6">
        <v>3</v>
      </c>
      <c s="6">
        <v>3</v>
      </c>
      <c s="6">
        <v>4</v>
      </c>
      <c s="6">
        <v>4</v>
      </c>
      <c s="6">
        <v>1</v>
      </c>
      <c s="6">
        <v>1</v>
      </c>
    </row>
    <row r="23975" spans="1:18" ht="14.4">
      <c r="A23975" s="6">
        <v>46203</v>
      </c>
      <c s="6">
        <v>16921</v>
      </c>
      <c s="6">
        <v>270736</v>
      </c>
      <c s="6">
        <v>4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32</v>
      </c>
      <c s="6">
        <v>4</v>
      </c>
      <c s="6">
        <v>3</v>
      </c>
      <c s="6">
        <v>14</v>
      </c>
      <c s="6">
        <v>3</v>
      </c>
      <c s="6">
        <v>7</v>
      </c>
      <c s="6">
        <v>6</v>
      </c>
    </row>
    <row r="23976" spans="1:18" ht="14.4">
      <c r="A23976" s="6">
        <v>46204</v>
      </c>
      <c s="6">
        <v>15049</v>
      </c>
      <c s="6">
        <v>270882</v>
      </c>
      <c s="6">
        <v>7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2</v>
      </c>
      <c s="6">
        <v>22</v>
      </c>
      <c s="6">
        <v>2</v>
      </c>
      <c s="6">
        <v>3</v>
      </c>
      <c s="6">
        <v>18</v>
      </c>
      <c s="6">
        <v>11</v>
      </c>
      <c s="6">
        <v>6</v>
      </c>
      <c s="6">
        <v>7</v>
      </c>
    </row>
    <row r="23977" spans="1:18" ht="14.4">
      <c r="A23977" s="6">
        <v>46217</v>
      </c>
      <c s="6">
        <v>47585</v>
      </c>
      <c s="6">
        <v>380680</v>
      </c>
      <c s="6">
        <v>6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2</v>
      </c>
      <c s="6">
        <v>34</v>
      </c>
      <c s="6">
        <v>6</v>
      </c>
      <c s="6">
        <v>3</v>
      </c>
      <c s="6">
        <v>31</v>
      </c>
      <c s="6">
        <v>6</v>
      </c>
      <c s="6">
        <v>21</v>
      </c>
      <c s="6">
        <v>9</v>
      </c>
    </row>
    <row r="23978" spans="1:18" ht="14.4">
      <c r="A23978" s="6">
        <v>46218</v>
      </c>
      <c s="6">
        <v>46589</v>
      </c>
      <c s="6">
        <v>512479</v>
      </c>
      <c s="6">
        <v>1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23979" spans="1:18" ht="14.4">
      <c r="A23979" s="6">
        <v>46219</v>
      </c>
      <c s="6">
        <v>35121</v>
      </c>
      <c s="6">
        <v>175605</v>
      </c>
      <c s="6">
        <v>4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31</v>
      </c>
      <c s="6">
        <v>1</v>
      </c>
      <c s="6">
        <v>4</v>
      </c>
      <c s="6">
        <v>13</v>
      </c>
      <c s="6">
        <v>10</v>
      </c>
      <c s="6">
        <v>6</v>
      </c>
      <c s="6">
        <v>11</v>
      </c>
    </row>
    <row r="23980" spans="1:18" ht="14.4">
      <c r="A23980" s="6">
        <v>46228</v>
      </c>
      <c s="6">
        <v>33049</v>
      </c>
      <c s="6">
        <v>33049</v>
      </c>
      <c s="6">
        <v>4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2</v>
      </c>
      <c s="6">
        <v>28</v>
      </c>
      <c s="6">
        <v>2</v>
      </c>
      <c s="6">
        <v>1</v>
      </c>
      <c s="6">
        <v>18</v>
      </c>
      <c s="6">
        <v>9</v>
      </c>
      <c s="6">
        <v>17</v>
      </c>
      <c s="6">
        <v>9</v>
      </c>
    </row>
    <row r="23981" spans="1:18" ht="14.4">
      <c r="A23981" s="6">
        <v>46229</v>
      </c>
      <c s="6">
        <v>49729</v>
      </c>
      <c s="6">
        <v>696206</v>
      </c>
      <c s="6">
        <v>2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3982" spans="1:18" ht="14.4">
      <c r="A23982" s="6">
        <v>46230</v>
      </c>
      <c s="6">
        <v>12697</v>
      </c>
      <c s="6">
        <v>368213</v>
      </c>
      <c s="6">
        <v>7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40</v>
      </c>
      <c s="6">
        <v>3</v>
      </c>
      <c s="6">
        <v>1</v>
      </c>
      <c s="6">
        <v>25</v>
      </c>
      <c s="6">
        <v>17</v>
      </c>
      <c s="6">
        <v>4</v>
      </c>
      <c s="6">
        <v>22</v>
      </c>
    </row>
    <row r="23983" spans="1:18" ht="14.4">
      <c r="A23983" s="6">
        <v>46237</v>
      </c>
      <c s="6">
        <v>22714</v>
      </c>
      <c s="6">
        <v>681420</v>
      </c>
      <c s="6">
        <v>4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2</v>
      </c>
      <c s="6">
        <v>22</v>
      </c>
      <c s="6">
        <v>3</v>
      </c>
      <c s="6">
        <v>4</v>
      </c>
      <c s="6">
        <v>10</v>
      </c>
      <c s="6">
        <v>9</v>
      </c>
      <c s="6">
        <v>2</v>
      </c>
      <c s="6">
        <v>6</v>
      </c>
    </row>
    <row r="23984" spans="1:18" ht="14.4">
      <c r="A23984" s="6">
        <v>46239</v>
      </c>
      <c s="6">
        <v>25064</v>
      </c>
      <c s="6">
        <v>225576</v>
      </c>
      <c s="6">
        <v>1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2</v>
      </c>
      <c s="6">
        <v>4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</row>
    <row r="23985" spans="1:18" ht="14.4">
      <c r="A23985" s="6">
        <v>46240</v>
      </c>
      <c s="6">
        <v>42332</v>
      </c>
      <c s="6">
        <v>465652</v>
      </c>
      <c s="6">
        <v>8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18</v>
      </c>
      <c s="6">
        <v>4</v>
      </c>
      <c s="6">
        <v>4</v>
      </c>
      <c s="6">
        <v>17</v>
      </c>
      <c s="6">
        <v>10</v>
      </c>
      <c s="6">
        <v>10</v>
      </c>
      <c s="6">
        <v>10</v>
      </c>
    </row>
    <row r="23986" spans="1:18" ht="14.4">
      <c r="A23986" s="6">
        <v>46241</v>
      </c>
      <c s="6">
        <v>37043</v>
      </c>
      <c s="6">
        <v>740860</v>
      </c>
      <c s="6">
        <v>6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39</v>
      </c>
      <c s="6">
        <v>1</v>
      </c>
      <c s="6">
        <v>1</v>
      </c>
      <c s="6">
        <v>20</v>
      </c>
      <c s="6">
        <v>11</v>
      </c>
      <c s="6">
        <v>13</v>
      </c>
      <c s="6">
        <v>12</v>
      </c>
    </row>
    <row r="23987" spans="1:18" ht="14.4">
      <c r="A23987" s="6">
        <v>46245</v>
      </c>
      <c s="6">
        <v>44308</v>
      </c>
      <c s="6">
        <v>531696</v>
      </c>
      <c s="6">
        <v>7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3988" spans="1:18" ht="14.4">
      <c r="A23988" s="6">
        <v>46249</v>
      </c>
      <c s="6">
        <v>50450</v>
      </c>
      <c s="6">
        <v>756750</v>
      </c>
      <c s="6">
        <v>7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2</v>
      </c>
      <c s="6">
        <v>36</v>
      </c>
      <c s="6">
        <v>6</v>
      </c>
      <c s="6">
        <v>2</v>
      </c>
      <c s="6">
        <v>30</v>
      </c>
      <c s="6">
        <v>15</v>
      </c>
      <c s="6">
        <v>19</v>
      </c>
      <c s="6">
        <v>16</v>
      </c>
    </row>
    <row r="23989" spans="1:18" ht="14.4">
      <c r="A23989" s="6">
        <v>46258</v>
      </c>
      <c s="6">
        <v>9884</v>
      </c>
      <c s="6">
        <v>247100</v>
      </c>
      <c s="6">
        <v>4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2</v>
      </c>
      <c s="6">
        <v>8</v>
      </c>
      <c s="6">
        <v>3</v>
      </c>
      <c s="6">
        <v>3</v>
      </c>
      <c s="6">
        <v>4</v>
      </c>
      <c s="6">
        <v>1</v>
      </c>
      <c s="6">
        <v>1</v>
      </c>
      <c s="6">
        <v>3</v>
      </c>
    </row>
    <row r="23990" spans="1:18" ht="14.4">
      <c r="A23990" s="6">
        <v>46259</v>
      </c>
      <c s="6">
        <v>37038</v>
      </c>
      <c s="6">
        <v>703722</v>
      </c>
      <c s="6">
        <v>6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2</v>
      </c>
      <c s="6">
        <v>38</v>
      </c>
      <c s="6">
        <v>1</v>
      </c>
      <c s="6">
        <v>1</v>
      </c>
      <c s="6">
        <v>17</v>
      </c>
      <c s="6">
        <v>11</v>
      </c>
      <c s="6">
        <v>4</v>
      </c>
      <c s="6">
        <v>6</v>
      </c>
    </row>
    <row r="23991" spans="1:18" ht="14.4">
      <c r="A23991" s="6">
        <v>46262</v>
      </c>
      <c s="6">
        <v>50982</v>
      </c>
      <c s="6">
        <v>509820</v>
      </c>
      <c s="6">
        <v>6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2</v>
      </c>
      <c s="6">
        <v>32</v>
      </c>
      <c s="6">
        <v>2</v>
      </c>
      <c s="6">
        <v>1</v>
      </c>
      <c s="6">
        <v>19</v>
      </c>
      <c s="6">
        <v>8</v>
      </c>
      <c s="6">
        <v>18</v>
      </c>
      <c s="6">
        <v>8</v>
      </c>
    </row>
    <row r="23992" spans="1:18" ht="14.4">
      <c r="A23992" s="6">
        <v>46264</v>
      </c>
      <c s="6">
        <v>44209</v>
      </c>
      <c s="6">
        <v>1282061</v>
      </c>
      <c s="6">
        <v>5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6</v>
      </c>
      <c s="6">
        <v>5</v>
      </c>
      <c s="6">
        <v>3</v>
      </c>
      <c s="6">
        <v>4</v>
      </c>
      <c s="6">
        <v>1</v>
      </c>
      <c s="6">
        <v>3</v>
      </c>
      <c s="6">
        <v>2</v>
      </c>
    </row>
    <row r="23993" spans="1:18" ht="14.4">
      <c r="A23993" s="6">
        <v>46272</v>
      </c>
      <c s="6">
        <v>8185</v>
      </c>
      <c s="6">
        <v>229180</v>
      </c>
      <c s="6">
        <v>7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2</v>
      </c>
      <c s="6">
        <v>30</v>
      </c>
      <c s="6">
        <v>3</v>
      </c>
      <c s="6">
        <v>2</v>
      </c>
      <c s="6">
        <v>20</v>
      </c>
      <c s="6">
        <v>17</v>
      </c>
      <c s="6">
        <v>3</v>
      </c>
      <c s="6">
        <v>8</v>
      </c>
    </row>
    <row r="23994" spans="1:18" ht="14.4">
      <c r="A23994" s="6">
        <v>46293</v>
      </c>
      <c s="6">
        <v>37829</v>
      </c>
      <c s="6">
        <v>1059212</v>
      </c>
      <c s="6">
        <v>7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2</v>
      </c>
      <c s="6">
        <v>17</v>
      </c>
      <c s="6">
        <v>2</v>
      </c>
      <c s="6">
        <v>3</v>
      </c>
      <c s="6">
        <v>17</v>
      </c>
      <c s="6">
        <v>1</v>
      </c>
      <c s="6">
        <v>5</v>
      </c>
      <c s="6">
        <v>7</v>
      </c>
    </row>
    <row r="23995" spans="1:18" ht="14.4">
      <c r="A23995" s="6">
        <v>46296</v>
      </c>
      <c s="6">
        <v>30835</v>
      </c>
      <c s="6">
        <v>647535</v>
      </c>
      <c s="6">
        <v>5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2</v>
      </c>
      <c s="6">
        <v>33</v>
      </c>
      <c s="6">
        <v>6</v>
      </c>
      <c s="6">
        <v>1</v>
      </c>
      <c s="6">
        <v>20</v>
      </c>
      <c s="6">
        <v>8</v>
      </c>
      <c s="6">
        <v>19</v>
      </c>
      <c s="6">
        <v>1</v>
      </c>
    </row>
    <row r="23996" spans="1:18" ht="14.4">
      <c r="A23996" s="6">
        <v>46297</v>
      </c>
      <c s="6">
        <v>25009</v>
      </c>
      <c s="6">
        <v>450162</v>
      </c>
      <c s="6">
        <v>7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2</v>
      </c>
      <c s="6">
        <v>3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</row>
    <row r="23997" spans="1:18" ht="14.4">
      <c r="A23997" s="6">
        <v>46300</v>
      </c>
      <c s="6">
        <v>43662</v>
      </c>
      <c s="6">
        <v>1178874</v>
      </c>
      <c s="6">
        <v>7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37</v>
      </c>
      <c s="6">
        <v>5</v>
      </c>
      <c s="6">
        <v>2</v>
      </c>
      <c s="6">
        <v>27</v>
      </c>
      <c s="6">
        <v>19</v>
      </c>
      <c s="6">
        <v>11</v>
      </c>
      <c s="6">
        <v>27</v>
      </c>
    </row>
    <row r="23998" spans="1:18" ht="14.4">
      <c r="A23998" s="6">
        <v>46312</v>
      </c>
      <c s="6">
        <v>3064</v>
      </c>
      <c s="6">
        <v>3064</v>
      </c>
      <c s="6">
        <v>4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2</v>
      </c>
      <c s="6">
        <v>16</v>
      </c>
      <c s="6">
        <v>3</v>
      </c>
      <c s="6">
        <v>2</v>
      </c>
      <c s="6">
        <v>7</v>
      </c>
      <c s="6">
        <v>4</v>
      </c>
      <c s="6">
        <v>7</v>
      </c>
      <c s="6">
        <v>3</v>
      </c>
    </row>
    <row r="23999" spans="1:18" ht="14.4">
      <c r="A23999" s="6">
        <v>46313</v>
      </c>
      <c s="6">
        <v>50943</v>
      </c>
      <c s="6">
        <v>1528290</v>
      </c>
      <c s="6">
        <v>6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2</v>
      </c>
      <c s="6">
        <v>35</v>
      </c>
      <c s="6">
        <v>3</v>
      </c>
      <c s="6">
        <v>2</v>
      </c>
      <c s="6">
        <v>22</v>
      </c>
      <c s="6">
        <v>8</v>
      </c>
      <c s="6">
        <v>6</v>
      </c>
      <c s="6">
        <v>4</v>
      </c>
    </row>
    <row r="24000" spans="1:18" ht="14.4">
      <c r="A24000" s="6">
        <v>46314</v>
      </c>
      <c s="6">
        <v>8861</v>
      </c>
      <c s="6">
        <v>62027</v>
      </c>
      <c s="6">
        <v>7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2</v>
      </c>
      <c s="6">
        <v>9</v>
      </c>
      <c s="6">
        <v>6</v>
      </c>
      <c s="6">
        <v>4</v>
      </c>
      <c s="6">
        <v>5</v>
      </c>
      <c s="6">
        <v>3</v>
      </c>
      <c s="6">
        <v>3</v>
      </c>
      <c s="6">
        <v>5</v>
      </c>
    </row>
    <row r="24001" spans="1:18" ht="14.4">
      <c r="A24001" s="6">
        <v>46315</v>
      </c>
      <c s="6">
        <v>44796</v>
      </c>
      <c s="6">
        <v>851124</v>
      </c>
      <c s="6">
        <v>8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4002" spans="1:18" ht="14.4">
      <c r="A24002" s="6">
        <v>46332</v>
      </c>
      <c s="6">
        <v>35679</v>
      </c>
      <c s="6">
        <v>249753</v>
      </c>
      <c s="6">
        <v>3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2</v>
      </c>
      <c s="6">
        <v>10</v>
      </c>
      <c s="6">
        <v>6</v>
      </c>
      <c s="6">
        <v>1</v>
      </c>
      <c s="6">
        <v>8</v>
      </c>
      <c s="6">
        <v>3</v>
      </c>
      <c s="6">
        <v>2</v>
      </c>
      <c s="6">
        <v>6</v>
      </c>
    </row>
    <row r="24003" spans="1:18" ht="14.4">
      <c r="A24003" s="6">
        <v>46333</v>
      </c>
      <c s="6">
        <v>31307</v>
      </c>
      <c s="6">
        <v>156535</v>
      </c>
      <c s="6">
        <v>0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2</v>
      </c>
      <c s="6">
        <v>13</v>
      </c>
      <c s="6">
        <v>4</v>
      </c>
      <c s="6">
        <v>4</v>
      </c>
      <c s="6">
        <v>5</v>
      </c>
      <c s="6">
        <v>5</v>
      </c>
      <c s="6">
        <v>4</v>
      </c>
      <c s="6">
        <v>5</v>
      </c>
    </row>
    <row r="24004" spans="1:18" ht="14.4">
      <c r="A24004" s="6">
        <v>46339</v>
      </c>
      <c s="6">
        <v>38433</v>
      </c>
      <c s="6">
        <v>653361</v>
      </c>
      <c s="6">
        <v>0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2</v>
      </c>
      <c s="6">
        <v>6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24005" spans="1:18" ht="14.4">
      <c r="A24005" s="6">
        <v>46341</v>
      </c>
      <c s="6">
        <v>14581</v>
      </c>
      <c s="6">
        <v>14581</v>
      </c>
      <c s="6">
        <v>3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2</v>
      </c>
      <c s="6">
        <v>33</v>
      </c>
      <c s="6">
        <v>4</v>
      </c>
      <c s="6">
        <v>2</v>
      </c>
      <c s="6">
        <v>15</v>
      </c>
      <c s="6">
        <v>4</v>
      </c>
      <c s="6">
        <v>6</v>
      </c>
      <c s="6">
        <v>6</v>
      </c>
    </row>
    <row r="24006" spans="1:18" ht="14.4">
      <c r="A24006" s="6">
        <v>46347</v>
      </c>
      <c s="6">
        <v>18813</v>
      </c>
      <c s="6">
        <v>18813</v>
      </c>
      <c s="6">
        <v>1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34</v>
      </c>
      <c s="6">
        <v>3</v>
      </c>
      <c s="6">
        <v>3</v>
      </c>
      <c s="6">
        <v>31</v>
      </c>
      <c s="6">
        <v>24</v>
      </c>
      <c s="6">
        <v>24</v>
      </c>
      <c s="6">
        <v>8</v>
      </c>
    </row>
    <row r="24007" spans="1:18" ht="14.4">
      <c r="A24007" s="6">
        <v>46357</v>
      </c>
      <c s="6">
        <v>7228</v>
      </c>
      <c s="6">
        <v>108420</v>
      </c>
      <c s="6">
        <v>8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2</v>
      </c>
      <c s="6">
        <v>27</v>
      </c>
      <c s="6">
        <v>1</v>
      </c>
      <c s="6">
        <v>2</v>
      </c>
      <c s="6">
        <v>22</v>
      </c>
      <c s="6">
        <v>22</v>
      </c>
      <c s="6">
        <v>9</v>
      </c>
      <c s="6">
        <v>3</v>
      </c>
    </row>
    <row r="24008" spans="1:18" ht="14.4">
      <c r="A24008" s="6">
        <v>46359</v>
      </c>
      <c s="6">
        <v>47991</v>
      </c>
      <c s="6">
        <v>191964</v>
      </c>
      <c s="6">
        <v>6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2</v>
      </c>
      <c s="6">
        <v>30</v>
      </c>
      <c s="6">
        <v>6</v>
      </c>
      <c s="6">
        <v>4</v>
      </c>
      <c s="6">
        <v>21</v>
      </c>
      <c s="6">
        <v>16</v>
      </c>
      <c s="6">
        <v>13</v>
      </c>
      <c s="6">
        <v>4</v>
      </c>
    </row>
    <row r="24009" spans="1:18" ht="14.4">
      <c r="A24009" s="6">
        <v>46360</v>
      </c>
      <c s="6">
        <v>39328</v>
      </c>
      <c s="6">
        <v>943872</v>
      </c>
      <c s="6">
        <v>3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2</v>
      </c>
      <c s="6">
        <v>24</v>
      </c>
      <c s="6">
        <v>4</v>
      </c>
      <c s="6">
        <v>1</v>
      </c>
      <c s="6">
        <v>16</v>
      </c>
      <c s="6">
        <v>3</v>
      </c>
      <c s="6">
        <v>1</v>
      </c>
      <c s="6">
        <v>14</v>
      </c>
    </row>
    <row r="24010" spans="1:18" ht="14.4">
      <c r="A24010" s="6">
        <v>46362</v>
      </c>
      <c s="6">
        <v>33269</v>
      </c>
      <c s="6">
        <v>765187</v>
      </c>
      <c s="6">
        <v>0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2</v>
      </c>
      <c s="6">
        <v>10</v>
      </c>
      <c s="6">
        <v>2</v>
      </c>
      <c s="6">
        <v>1</v>
      </c>
      <c s="6">
        <v>7</v>
      </c>
      <c s="6">
        <v>7</v>
      </c>
      <c s="6">
        <v>4</v>
      </c>
      <c s="6">
        <v>7</v>
      </c>
    </row>
    <row r="24011" spans="1:18" ht="14.4">
      <c r="A24011" s="6">
        <v>46363</v>
      </c>
      <c s="6">
        <v>50639</v>
      </c>
      <c s="6">
        <v>1367253</v>
      </c>
      <c s="6">
        <v>2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2</v>
      </c>
      <c s="6">
        <v>14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24012" spans="1:18" ht="14.4">
      <c r="A24012" s="6">
        <v>46364</v>
      </c>
      <c s="6">
        <v>28831</v>
      </c>
      <c s="6">
        <v>634282</v>
      </c>
      <c s="6">
        <v>5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2</v>
      </c>
      <c s="6">
        <v>22</v>
      </c>
      <c s="6">
        <v>2</v>
      </c>
      <c s="6">
        <v>1</v>
      </c>
      <c s="6">
        <v>5</v>
      </c>
      <c s="6">
        <v>3</v>
      </c>
      <c s="6">
        <v>5</v>
      </c>
      <c s="6">
        <v>2</v>
      </c>
    </row>
    <row r="24013" spans="1:18" ht="14.4">
      <c r="A24013" s="6">
        <v>46375</v>
      </c>
      <c s="6">
        <v>29172</v>
      </c>
      <c s="6">
        <v>495924</v>
      </c>
      <c s="6">
        <v>3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2</v>
      </c>
      <c s="6">
        <v>21</v>
      </c>
      <c s="6">
        <v>1</v>
      </c>
      <c s="6">
        <v>3</v>
      </c>
      <c s="6">
        <v>5</v>
      </c>
      <c s="6">
        <v>4</v>
      </c>
      <c s="6">
        <v>4</v>
      </c>
      <c s="6">
        <v>3</v>
      </c>
    </row>
    <row r="24014" spans="1:18" ht="14.4">
      <c r="A24014" s="6">
        <v>46378</v>
      </c>
      <c s="6">
        <v>13180</v>
      </c>
      <c s="6">
        <v>250420</v>
      </c>
      <c s="6">
        <v>5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2</v>
      </c>
      <c s="6">
        <v>25</v>
      </c>
      <c s="6">
        <v>4</v>
      </c>
      <c s="6">
        <v>2</v>
      </c>
      <c s="6">
        <v>19</v>
      </c>
      <c s="6">
        <v>9</v>
      </c>
      <c s="6">
        <v>12</v>
      </c>
      <c s="6">
        <v>5</v>
      </c>
    </row>
    <row r="24015" spans="1:18" ht="14.4">
      <c r="A24015" s="6">
        <v>46382</v>
      </c>
      <c s="6">
        <v>5049</v>
      </c>
      <c s="6">
        <v>111078</v>
      </c>
      <c s="6">
        <v>0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2</v>
      </c>
      <c s="6">
        <v>9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4016" spans="1:18" ht="14.4">
      <c r="A24016" s="6">
        <v>46394</v>
      </c>
      <c s="6">
        <v>19279</v>
      </c>
      <c s="6">
        <v>115674</v>
      </c>
      <c s="6">
        <v>0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2</v>
      </c>
      <c s="6">
        <v>31</v>
      </c>
      <c s="6">
        <v>1</v>
      </c>
      <c s="6">
        <v>1</v>
      </c>
      <c s="6">
        <v>12</v>
      </c>
      <c s="6">
        <v>10</v>
      </c>
      <c s="6">
        <v>8</v>
      </c>
      <c s="6">
        <v>9</v>
      </c>
    </row>
    <row r="24017" spans="1:18" ht="14.4">
      <c r="A24017" s="6">
        <v>46395</v>
      </c>
      <c s="6">
        <v>49040</v>
      </c>
      <c s="6">
        <v>294240</v>
      </c>
      <c s="6">
        <v>5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2</v>
      </c>
      <c s="6">
        <v>3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4018" spans="1:18" ht="14.4">
      <c r="A24018" s="6">
        <v>46396</v>
      </c>
      <c s="6">
        <v>9055</v>
      </c>
      <c s="6">
        <v>63385</v>
      </c>
      <c s="6">
        <v>8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2</v>
      </c>
      <c s="6">
        <v>21</v>
      </c>
      <c s="6">
        <v>5</v>
      </c>
      <c s="6">
        <v>4</v>
      </c>
      <c s="6">
        <v>10</v>
      </c>
      <c s="6">
        <v>1</v>
      </c>
      <c s="6">
        <v>4</v>
      </c>
      <c s="6">
        <v>7</v>
      </c>
    </row>
    <row r="24019" spans="1:18" ht="14.4">
      <c r="A24019" s="6">
        <v>46399</v>
      </c>
      <c s="6">
        <v>15198</v>
      </c>
      <c s="6">
        <v>75990</v>
      </c>
      <c s="6">
        <v>6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2</v>
      </c>
      <c s="6">
        <v>34</v>
      </c>
      <c s="6">
        <v>4</v>
      </c>
      <c s="6">
        <v>4</v>
      </c>
      <c s="6">
        <v>16</v>
      </c>
      <c s="6">
        <v>15</v>
      </c>
      <c s="6">
        <v>2</v>
      </c>
      <c s="6">
        <v>9</v>
      </c>
    </row>
    <row r="24020" spans="1:18" ht="14.4">
      <c r="A24020" s="6">
        <v>46404</v>
      </c>
      <c s="6">
        <v>37064</v>
      </c>
      <c s="6">
        <v>1000728</v>
      </c>
      <c s="6">
        <v>4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8</v>
      </c>
      <c s="6">
        <v>6</v>
      </c>
      <c s="6">
        <v>3</v>
      </c>
      <c s="6">
        <v>6</v>
      </c>
      <c s="6">
        <v>5</v>
      </c>
      <c s="6">
        <v>1</v>
      </c>
      <c s="6">
        <v>6</v>
      </c>
    </row>
    <row r="24021" spans="1:18" ht="14.4">
      <c r="A24021" s="6">
        <v>46406</v>
      </c>
      <c s="6">
        <v>44601</v>
      </c>
      <c s="6">
        <v>267606</v>
      </c>
      <c s="6">
        <v>5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37</v>
      </c>
      <c s="6">
        <v>4</v>
      </c>
      <c s="6">
        <v>3</v>
      </c>
      <c s="6">
        <v>36</v>
      </c>
      <c s="6">
        <v>30</v>
      </c>
      <c s="6">
        <v>35</v>
      </c>
      <c s="6">
        <v>18</v>
      </c>
    </row>
    <row r="24022" spans="1:18" ht="14.4">
      <c r="A24022" s="6">
        <v>46416</v>
      </c>
      <c s="6">
        <v>32265</v>
      </c>
      <c s="6">
        <v>903420</v>
      </c>
      <c s="6">
        <v>3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2</v>
      </c>
      <c s="6">
        <v>3</v>
      </c>
      <c s="6">
        <v>1</v>
      </c>
      <c s="6">
        <v>3</v>
      </c>
      <c s="6">
        <v>3</v>
      </c>
      <c s="6">
        <v>3</v>
      </c>
      <c s="6">
        <v>1</v>
      </c>
      <c s="6">
        <v>3</v>
      </c>
    </row>
    <row r="24023" spans="1:18" ht="14.4">
      <c r="A24023" s="6">
        <v>46420</v>
      </c>
      <c s="6">
        <v>31089</v>
      </c>
      <c s="6">
        <v>62178</v>
      </c>
      <c s="6">
        <v>5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4024" spans="1:18" ht="14.4">
      <c r="A24024" s="6">
        <v>46421</v>
      </c>
      <c s="6">
        <v>45426</v>
      </c>
      <c s="6">
        <v>1271928</v>
      </c>
      <c s="6">
        <v>3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2</v>
      </c>
      <c s="6">
        <v>29</v>
      </c>
      <c s="6">
        <v>3</v>
      </c>
      <c s="6">
        <v>1</v>
      </c>
      <c s="6">
        <v>21</v>
      </c>
      <c s="6">
        <v>13</v>
      </c>
      <c s="6">
        <v>13</v>
      </c>
      <c s="6">
        <v>13</v>
      </c>
    </row>
    <row r="24025" spans="1:18" ht="14.4">
      <c r="A24025" s="6">
        <v>46422</v>
      </c>
      <c s="6">
        <v>6409</v>
      </c>
      <c s="6">
        <v>25636</v>
      </c>
      <c s="6">
        <v>0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24026" spans="1:18" ht="14.4">
      <c r="A24026" s="6">
        <v>46426</v>
      </c>
      <c s="6">
        <v>34256</v>
      </c>
      <c s="6">
        <v>137024</v>
      </c>
      <c s="6">
        <v>7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2</v>
      </c>
      <c s="6">
        <v>15</v>
      </c>
      <c s="6">
        <v>5</v>
      </c>
      <c s="6">
        <v>2</v>
      </c>
      <c s="6">
        <v>11</v>
      </c>
      <c s="6">
        <v>7</v>
      </c>
      <c s="6">
        <v>7</v>
      </c>
      <c s="6">
        <v>7</v>
      </c>
    </row>
    <row r="24027" spans="1:18" ht="14.4">
      <c r="A24027" s="6">
        <v>46442</v>
      </c>
      <c s="6">
        <v>36494</v>
      </c>
      <c s="6">
        <v>948844</v>
      </c>
      <c s="6">
        <v>8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18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24028" spans="1:18" ht="14.4">
      <c r="A24028" s="6">
        <v>46444</v>
      </c>
      <c s="6">
        <v>35329</v>
      </c>
      <c s="6">
        <v>812567</v>
      </c>
      <c s="6">
        <v>0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33</v>
      </c>
      <c s="6">
        <v>2</v>
      </c>
      <c s="6">
        <v>2</v>
      </c>
      <c s="6">
        <v>6</v>
      </c>
      <c s="6">
        <v>3</v>
      </c>
      <c s="6">
        <v>6</v>
      </c>
      <c s="6">
        <v>2</v>
      </c>
    </row>
    <row r="24029" spans="1:18" ht="14.4">
      <c r="A24029" s="6">
        <v>46452</v>
      </c>
      <c s="6">
        <v>40790</v>
      </c>
      <c s="6">
        <v>611850</v>
      </c>
      <c s="6">
        <v>1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2</v>
      </c>
      <c s="6">
        <v>21</v>
      </c>
      <c s="6">
        <v>1</v>
      </c>
      <c s="6">
        <v>4</v>
      </c>
      <c s="6">
        <v>7</v>
      </c>
      <c s="6">
        <v>5</v>
      </c>
      <c s="6">
        <v>5</v>
      </c>
      <c s="6">
        <v>1</v>
      </c>
    </row>
    <row r="24030" spans="1:18" ht="14.4">
      <c r="A24030" s="6">
        <v>46453</v>
      </c>
      <c s="6">
        <v>14543</v>
      </c>
      <c s="6">
        <v>232688</v>
      </c>
      <c s="6">
        <v>3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6</v>
      </c>
      <c s="6">
        <v>6</v>
      </c>
      <c s="6">
        <v>4</v>
      </c>
      <c s="6">
        <v>6</v>
      </c>
      <c s="6">
        <v>2</v>
      </c>
      <c s="6">
        <v>5</v>
      </c>
      <c s="6">
        <v>1</v>
      </c>
    </row>
    <row r="24031" spans="1:18" ht="14.4">
      <c r="A24031" s="6">
        <v>46462</v>
      </c>
      <c s="6">
        <v>39663</v>
      </c>
      <c s="6">
        <v>39663</v>
      </c>
      <c s="6">
        <v>1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2</v>
      </c>
      <c s="6">
        <v>11</v>
      </c>
      <c s="6">
        <v>6</v>
      </c>
      <c s="6">
        <v>3</v>
      </c>
      <c s="6">
        <v>6</v>
      </c>
      <c s="6">
        <v>4</v>
      </c>
      <c s="6">
        <v>6</v>
      </c>
      <c s="6">
        <v>1</v>
      </c>
    </row>
    <row r="24032" spans="1:18" ht="14.4">
      <c r="A24032" s="6">
        <v>46465</v>
      </c>
      <c s="6">
        <v>38669</v>
      </c>
      <c s="6">
        <v>1082732</v>
      </c>
      <c s="6">
        <v>8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2</v>
      </c>
      <c s="6">
        <v>26</v>
      </c>
      <c s="6">
        <v>1</v>
      </c>
      <c s="6">
        <v>3</v>
      </c>
      <c s="6">
        <v>7</v>
      </c>
      <c s="6">
        <v>5</v>
      </c>
      <c s="6">
        <v>4</v>
      </c>
      <c s="6">
        <v>6</v>
      </c>
    </row>
    <row r="24033" spans="1:18" ht="14.4">
      <c r="A24033" s="6">
        <v>46466</v>
      </c>
      <c s="6">
        <v>24243</v>
      </c>
      <c s="6">
        <v>96972</v>
      </c>
      <c s="6">
        <v>0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2</v>
      </c>
      <c s="6">
        <v>13</v>
      </c>
      <c s="6">
        <v>1</v>
      </c>
      <c s="6">
        <v>4</v>
      </c>
      <c s="6">
        <v>10</v>
      </c>
      <c s="6">
        <v>5</v>
      </c>
      <c s="6">
        <v>9</v>
      </c>
      <c s="6">
        <v>4</v>
      </c>
    </row>
    <row r="24034" spans="1:18" ht="14.4">
      <c r="A24034" s="6">
        <v>46467</v>
      </c>
      <c s="6">
        <v>22407</v>
      </c>
      <c s="6">
        <v>112035</v>
      </c>
      <c s="6">
        <v>2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3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24035" spans="1:18" ht="14.4">
      <c r="A24035" s="6">
        <v>46482</v>
      </c>
      <c s="6">
        <v>15020</v>
      </c>
      <c s="6">
        <v>165220</v>
      </c>
      <c s="6">
        <v>3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2</v>
      </c>
      <c s="6">
        <v>30</v>
      </c>
      <c s="6">
        <v>3</v>
      </c>
      <c s="6">
        <v>3</v>
      </c>
      <c s="6">
        <v>18</v>
      </c>
      <c s="6">
        <v>11</v>
      </c>
      <c s="6">
        <v>7</v>
      </c>
      <c s="6">
        <v>16</v>
      </c>
    </row>
    <row r="24036" spans="1:18" ht="14.4">
      <c r="A24036" s="6">
        <v>46484</v>
      </c>
      <c s="6">
        <v>30143</v>
      </c>
      <c s="6">
        <v>391859</v>
      </c>
      <c s="6">
        <v>5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3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4037" spans="1:18" ht="14.4">
      <c r="A24037" s="6">
        <v>46487</v>
      </c>
      <c s="6">
        <v>18714</v>
      </c>
      <c s="6">
        <v>93570</v>
      </c>
      <c s="6">
        <v>6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37</v>
      </c>
      <c s="6">
        <v>3</v>
      </c>
      <c s="6">
        <v>1</v>
      </c>
      <c s="6">
        <v>8</v>
      </c>
      <c s="6">
        <v>7</v>
      </c>
      <c s="6">
        <v>5</v>
      </c>
      <c s="6">
        <v>7</v>
      </c>
    </row>
    <row r="24038" spans="1:18" ht="14.4">
      <c r="A24038" s="6">
        <v>46491</v>
      </c>
      <c s="6">
        <v>26934</v>
      </c>
      <c s="6">
        <v>565614</v>
      </c>
      <c s="6">
        <v>5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2</v>
      </c>
      <c s="6">
        <v>29</v>
      </c>
      <c s="6">
        <v>3</v>
      </c>
      <c s="6">
        <v>3</v>
      </c>
      <c s="6">
        <v>11</v>
      </c>
      <c s="6">
        <v>6</v>
      </c>
      <c s="6">
        <v>11</v>
      </c>
      <c s="6">
        <v>2</v>
      </c>
    </row>
    <row r="24039" spans="1:18" ht="14.4">
      <c r="A24039" s="6">
        <v>46497</v>
      </c>
      <c s="6">
        <v>36160</v>
      </c>
      <c s="6">
        <v>433920</v>
      </c>
      <c s="6">
        <v>4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4040" spans="1:18" ht="14.4">
      <c r="A24040" s="6">
        <v>46501</v>
      </c>
      <c s="6">
        <v>7988</v>
      </c>
      <c s="6">
        <v>119820</v>
      </c>
      <c s="6">
        <v>6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4041" spans="1:18" ht="14.4">
      <c r="A24041" s="6">
        <v>46505</v>
      </c>
      <c s="6">
        <v>48029</v>
      </c>
      <c s="6">
        <v>1152696</v>
      </c>
      <c s="6">
        <v>3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2</v>
      </c>
      <c s="6">
        <v>5</v>
      </c>
      <c s="6">
        <v>6</v>
      </c>
      <c s="6">
        <v>1</v>
      </c>
      <c s="6">
        <v>3</v>
      </c>
      <c s="6">
        <v>2</v>
      </c>
      <c s="6">
        <v>1</v>
      </c>
      <c s="6">
        <v>1</v>
      </c>
    </row>
    <row r="24042" spans="1:18" ht="14.4">
      <c r="A24042" s="6">
        <v>46508</v>
      </c>
      <c s="6">
        <v>20949</v>
      </c>
      <c s="6">
        <v>523725</v>
      </c>
      <c s="6">
        <v>3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2</v>
      </c>
      <c s="6">
        <v>29</v>
      </c>
      <c s="6">
        <v>2</v>
      </c>
      <c s="6">
        <v>4</v>
      </c>
      <c s="6">
        <v>4</v>
      </c>
      <c s="6">
        <v>3</v>
      </c>
      <c s="6">
        <v>1</v>
      </c>
      <c s="6">
        <v>3</v>
      </c>
    </row>
    <row r="24043" spans="1:18" ht="14.4">
      <c r="A24043" s="6">
        <v>46516</v>
      </c>
      <c s="6">
        <v>35084</v>
      </c>
      <c s="6">
        <v>701680</v>
      </c>
      <c s="6">
        <v>2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2</v>
      </c>
      <c s="6">
        <v>20</v>
      </c>
      <c s="6">
        <v>2</v>
      </c>
      <c s="6">
        <v>3</v>
      </c>
      <c s="6">
        <v>14</v>
      </c>
      <c s="6">
        <v>8</v>
      </c>
      <c s="6">
        <v>1</v>
      </c>
      <c s="6">
        <v>10</v>
      </c>
    </row>
    <row r="24044" spans="1:18" ht="14.4">
      <c r="A24044" s="6">
        <v>46517</v>
      </c>
      <c s="6">
        <v>26252</v>
      </c>
      <c s="6">
        <v>52504</v>
      </c>
      <c s="6">
        <v>1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2</v>
      </c>
      <c s="6">
        <v>11</v>
      </c>
      <c s="6">
        <v>4</v>
      </c>
      <c s="6">
        <v>2</v>
      </c>
      <c s="6">
        <v>6</v>
      </c>
      <c s="6">
        <v>3</v>
      </c>
      <c s="6">
        <v>5</v>
      </c>
      <c s="6">
        <v>3</v>
      </c>
    </row>
    <row r="24045" spans="1:18" ht="14.4">
      <c r="A24045" s="6">
        <v>46520</v>
      </c>
      <c s="6">
        <v>43220</v>
      </c>
      <c s="6">
        <v>648300</v>
      </c>
      <c s="6">
        <v>4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2</v>
      </c>
      <c s="6">
        <v>27</v>
      </c>
      <c s="6">
        <v>2</v>
      </c>
      <c s="6">
        <v>2</v>
      </c>
      <c s="6">
        <v>7</v>
      </c>
      <c s="6">
        <v>5</v>
      </c>
      <c s="6">
        <v>3</v>
      </c>
      <c s="6">
        <v>2</v>
      </c>
    </row>
    <row r="24046" spans="1:18" ht="14.4">
      <c r="A24046" s="6">
        <v>46523</v>
      </c>
      <c s="6">
        <v>21087</v>
      </c>
      <c s="6">
        <v>189783</v>
      </c>
      <c s="6">
        <v>2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2</v>
      </c>
      <c s="6">
        <v>29</v>
      </c>
      <c s="6">
        <v>1</v>
      </c>
      <c s="6">
        <v>3</v>
      </c>
      <c s="6">
        <v>20</v>
      </c>
      <c s="6">
        <v>11</v>
      </c>
      <c s="6">
        <v>9</v>
      </c>
      <c s="6">
        <v>14</v>
      </c>
    </row>
    <row r="24047" spans="1:18" ht="14.4">
      <c r="A24047" s="6">
        <v>46526</v>
      </c>
      <c s="6">
        <v>21280</v>
      </c>
      <c s="6">
        <v>553280</v>
      </c>
      <c s="6">
        <v>4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9</v>
      </c>
      <c s="6">
        <v>2</v>
      </c>
      <c s="6">
        <v>3</v>
      </c>
      <c s="6">
        <v>6</v>
      </c>
      <c s="6">
        <v>4</v>
      </c>
      <c s="6">
        <v>6</v>
      </c>
      <c s="6">
        <v>6</v>
      </c>
    </row>
    <row r="24048" spans="1:18" ht="14.4">
      <c r="A24048" s="6">
        <v>46533</v>
      </c>
      <c s="6">
        <v>7800</v>
      </c>
      <c s="6">
        <v>202800</v>
      </c>
      <c s="6">
        <v>4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8</v>
      </c>
      <c s="6">
        <v>4</v>
      </c>
      <c s="6">
        <v>2</v>
      </c>
      <c s="6">
        <v>7</v>
      </c>
      <c s="6">
        <v>6</v>
      </c>
      <c s="6">
        <v>2</v>
      </c>
      <c s="6">
        <v>6</v>
      </c>
    </row>
    <row r="24049" spans="1:18" ht="14.4">
      <c r="A24049" s="6">
        <v>46541</v>
      </c>
      <c s="6">
        <v>22782</v>
      </c>
      <c s="6">
        <v>318948</v>
      </c>
      <c s="6">
        <v>6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2</v>
      </c>
      <c s="6">
        <v>5</v>
      </c>
      <c s="6">
        <v>3</v>
      </c>
      <c s="6">
        <v>4</v>
      </c>
      <c s="6">
        <v>3</v>
      </c>
      <c s="6">
        <v>2</v>
      </c>
      <c s="6">
        <v>2</v>
      </c>
      <c s="6">
        <v>2</v>
      </c>
    </row>
    <row r="24050" spans="1:18" ht="14.4">
      <c r="A24050" s="6">
        <v>46542</v>
      </c>
      <c s="6">
        <v>29491</v>
      </c>
      <c s="6">
        <v>737275</v>
      </c>
      <c s="6">
        <v>2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2</v>
      </c>
      <c s="6">
        <v>8</v>
      </c>
      <c s="6">
        <v>1</v>
      </c>
      <c s="6">
        <v>3</v>
      </c>
      <c s="6">
        <v>4</v>
      </c>
      <c s="6">
        <v>3</v>
      </c>
      <c s="6">
        <v>1</v>
      </c>
      <c s="6">
        <v>3</v>
      </c>
    </row>
    <row r="24051" spans="1:18" ht="14.4">
      <c r="A24051" s="6">
        <v>46545</v>
      </c>
      <c s="6">
        <v>50462</v>
      </c>
      <c s="6">
        <v>756930</v>
      </c>
      <c s="6">
        <v>2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2</v>
      </c>
      <c s="6">
        <v>12</v>
      </c>
      <c s="6">
        <v>5</v>
      </c>
      <c s="6">
        <v>3</v>
      </c>
      <c s="6">
        <v>8</v>
      </c>
      <c s="6">
        <v>8</v>
      </c>
      <c s="6">
        <v>2</v>
      </c>
      <c s="6">
        <v>7</v>
      </c>
    </row>
    <row r="24052" spans="1:18" ht="14.4">
      <c r="A24052" s="6">
        <v>46548</v>
      </c>
      <c s="6">
        <v>41550</v>
      </c>
      <c s="6">
        <v>83100</v>
      </c>
      <c s="6">
        <v>7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19</v>
      </c>
      <c s="6">
        <v>3</v>
      </c>
      <c s="6">
        <v>2</v>
      </c>
      <c s="6">
        <v>13</v>
      </c>
      <c s="6">
        <v>9</v>
      </c>
      <c s="6">
        <v>5</v>
      </c>
      <c s="6">
        <v>10</v>
      </c>
    </row>
    <row r="24053" spans="1:18" ht="14.4">
      <c r="A24053" s="6">
        <v>46552</v>
      </c>
      <c s="6">
        <v>34240</v>
      </c>
      <c s="6">
        <v>992960</v>
      </c>
      <c s="6">
        <v>2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40</v>
      </c>
      <c s="6">
        <v>2</v>
      </c>
      <c s="6">
        <v>3</v>
      </c>
      <c s="6">
        <v>34</v>
      </c>
      <c s="6">
        <v>8</v>
      </c>
      <c s="6">
        <v>26</v>
      </c>
      <c s="6">
        <v>27</v>
      </c>
    </row>
    <row r="24054" spans="1:18" ht="14.4">
      <c r="A24054" s="6">
        <v>46556</v>
      </c>
      <c s="6">
        <v>24081</v>
      </c>
      <c s="6">
        <v>577944</v>
      </c>
      <c s="6">
        <v>8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2</v>
      </c>
      <c s="6">
        <v>36</v>
      </c>
      <c s="6">
        <v>1</v>
      </c>
      <c s="6">
        <v>4</v>
      </c>
      <c s="6">
        <v>28</v>
      </c>
      <c s="6">
        <v>24</v>
      </c>
      <c s="6">
        <v>26</v>
      </c>
      <c s="6">
        <v>13</v>
      </c>
    </row>
    <row r="24055" spans="1:18" ht="14.4">
      <c r="A24055" s="6">
        <v>46557</v>
      </c>
      <c s="6">
        <v>38636</v>
      </c>
      <c s="6">
        <v>386360</v>
      </c>
      <c s="6">
        <v>6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19</v>
      </c>
      <c s="6">
        <v>2</v>
      </c>
      <c s="6">
        <v>2</v>
      </c>
      <c s="6">
        <v>16</v>
      </c>
      <c s="6">
        <v>6</v>
      </c>
      <c s="6">
        <v>13</v>
      </c>
      <c s="6">
        <v>3</v>
      </c>
    </row>
    <row r="24056" spans="1:18" ht="14.4">
      <c r="A24056" s="6">
        <v>46564</v>
      </c>
      <c s="6">
        <v>17524</v>
      </c>
      <c s="6">
        <v>315432</v>
      </c>
      <c s="6">
        <v>7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2</v>
      </c>
      <c s="6">
        <v>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4057" spans="1:18" ht="14.4">
      <c r="A24057" s="6">
        <v>46570</v>
      </c>
      <c s="6">
        <v>40104</v>
      </c>
      <c s="6">
        <v>1163016</v>
      </c>
      <c s="6">
        <v>6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13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24058" spans="1:18" ht="14.4">
      <c r="A24058" s="6">
        <v>46574</v>
      </c>
      <c s="6">
        <v>49914</v>
      </c>
      <c s="6">
        <v>698796</v>
      </c>
      <c s="6">
        <v>7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2</v>
      </c>
      <c s="6">
        <v>27</v>
      </c>
      <c s="6">
        <v>2</v>
      </c>
      <c s="6">
        <v>3</v>
      </c>
      <c s="6">
        <v>4</v>
      </c>
      <c s="6">
        <v>3</v>
      </c>
      <c s="6">
        <v>2</v>
      </c>
      <c s="6">
        <v>4</v>
      </c>
    </row>
    <row r="24059" spans="1:18" ht="14.4">
      <c r="A24059" s="6">
        <v>46580</v>
      </c>
      <c s="6">
        <v>35480</v>
      </c>
      <c s="6">
        <v>461240</v>
      </c>
      <c s="6">
        <v>4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2</v>
      </c>
      <c s="6">
        <v>15</v>
      </c>
      <c s="6">
        <v>6</v>
      </c>
      <c s="6">
        <v>2</v>
      </c>
      <c s="6">
        <v>7</v>
      </c>
      <c s="6">
        <v>3</v>
      </c>
      <c s="6">
        <v>7</v>
      </c>
      <c s="6">
        <v>5</v>
      </c>
    </row>
    <row r="24060" spans="1:18" ht="14.4">
      <c r="A24060" s="6">
        <v>46581</v>
      </c>
      <c s="6">
        <v>50509</v>
      </c>
      <c s="6">
        <v>1262725</v>
      </c>
      <c s="6">
        <v>0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3</v>
      </c>
      <c s="6">
        <v>3</v>
      </c>
      <c s="6">
        <v>3</v>
      </c>
      <c s="6">
        <v>3</v>
      </c>
      <c s="6">
        <v>1</v>
      </c>
      <c s="6">
        <v>2</v>
      </c>
      <c s="6">
        <v>3</v>
      </c>
    </row>
    <row r="24061" spans="1:18" ht="14.4">
      <c r="A24061" s="6">
        <v>46584</v>
      </c>
      <c s="6">
        <v>37528</v>
      </c>
      <c s="6">
        <v>1088312</v>
      </c>
      <c s="6">
        <v>7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2</v>
      </c>
      <c s="6">
        <v>6</v>
      </c>
      <c s="6">
        <v>2</v>
      </c>
      <c s="6">
        <v>4</v>
      </c>
      <c s="6">
        <v>5</v>
      </c>
      <c s="6">
        <v>4</v>
      </c>
      <c s="6">
        <v>1</v>
      </c>
      <c s="6">
        <v>2</v>
      </c>
    </row>
    <row r="24062" spans="1:18" ht="14.4">
      <c r="A24062" s="6">
        <v>46591</v>
      </c>
      <c s="6">
        <v>9679</v>
      </c>
      <c s="6">
        <v>87111</v>
      </c>
      <c s="6">
        <v>0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2</v>
      </c>
      <c s="6">
        <v>22</v>
      </c>
      <c s="6">
        <v>5</v>
      </c>
      <c s="6">
        <v>4</v>
      </c>
      <c s="6">
        <v>16</v>
      </c>
      <c s="6">
        <v>6</v>
      </c>
      <c s="6">
        <v>10</v>
      </c>
      <c s="6">
        <v>12</v>
      </c>
    </row>
    <row r="24063" spans="1:18" ht="14.4">
      <c r="A24063" s="6">
        <v>46599</v>
      </c>
      <c s="6">
        <v>34357</v>
      </c>
      <c s="6">
        <v>755854</v>
      </c>
      <c s="6">
        <v>4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2</v>
      </c>
      <c s="6">
        <v>34</v>
      </c>
      <c s="6">
        <v>5</v>
      </c>
      <c s="6">
        <v>2</v>
      </c>
      <c s="6">
        <v>9</v>
      </c>
      <c s="6">
        <v>1</v>
      </c>
      <c s="6">
        <v>5</v>
      </c>
      <c s="6">
        <v>6</v>
      </c>
    </row>
    <row r="24064" spans="1:18" ht="14.4">
      <c r="A24064" s="6">
        <v>46602</v>
      </c>
      <c s="6">
        <v>27097</v>
      </c>
      <c s="6">
        <v>352261</v>
      </c>
      <c s="6">
        <v>1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31</v>
      </c>
      <c s="6">
        <v>5</v>
      </c>
      <c s="6">
        <v>1</v>
      </c>
      <c s="6">
        <v>3</v>
      </c>
      <c s="6">
        <v>1</v>
      </c>
      <c s="6">
        <v>2</v>
      </c>
      <c s="6">
        <v>1</v>
      </c>
    </row>
    <row r="24065" spans="1:18" ht="14.4">
      <c r="A24065" s="6">
        <v>46604</v>
      </c>
      <c s="6">
        <v>30159</v>
      </c>
      <c s="6">
        <v>844452</v>
      </c>
      <c s="6">
        <v>1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2</v>
      </c>
      <c s="6">
        <v>40</v>
      </c>
      <c s="6">
        <v>4</v>
      </c>
      <c s="6">
        <v>2</v>
      </c>
      <c s="6">
        <v>10</v>
      </c>
      <c s="6">
        <v>1</v>
      </c>
      <c s="6">
        <v>6</v>
      </c>
      <c s="6">
        <v>7</v>
      </c>
    </row>
    <row r="24066" spans="1:18" ht="14.4">
      <c r="A24066" s="6">
        <v>46607</v>
      </c>
      <c s="6">
        <v>1414</v>
      </c>
      <c s="6">
        <v>32522</v>
      </c>
      <c s="6">
        <v>6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22</v>
      </c>
      <c s="6">
        <v>1</v>
      </c>
      <c s="6">
        <v>3</v>
      </c>
      <c s="6">
        <v>5</v>
      </c>
      <c s="6">
        <v>5</v>
      </c>
      <c s="6">
        <v>3</v>
      </c>
      <c s="6">
        <v>2</v>
      </c>
    </row>
    <row r="24067" spans="1:18" ht="14.4">
      <c r="A24067" s="6">
        <v>46609</v>
      </c>
      <c s="6">
        <v>29111</v>
      </c>
      <c s="6">
        <v>844219</v>
      </c>
      <c s="6">
        <v>3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34</v>
      </c>
      <c s="6">
        <v>1</v>
      </c>
      <c s="6">
        <v>2</v>
      </c>
      <c s="6">
        <v>31</v>
      </c>
      <c s="6">
        <v>9</v>
      </c>
      <c s="6">
        <v>17</v>
      </c>
      <c s="6">
        <v>12</v>
      </c>
    </row>
    <row r="24068" spans="1:18" ht="14.4">
      <c r="A24068" s="6">
        <v>46612</v>
      </c>
      <c s="6">
        <v>2811</v>
      </c>
      <c s="6">
        <v>59031</v>
      </c>
      <c s="6">
        <v>8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2</v>
      </c>
      <c s="6">
        <v>38</v>
      </c>
      <c s="6">
        <v>4</v>
      </c>
      <c s="6">
        <v>3</v>
      </c>
      <c s="6">
        <v>12</v>
      </c>
      <c s="6">
        <v>3</v>
      </c>
      <c s="6">
        <v>6</v>
      </c>
      <c s="6">
        <v>8</v>
      </c>
    </row>
    <row r="24069" spans="1:18" ht="14.4">
      <c r="A24069" s="6">
        <v>46614</v>
      </c>
      <c s="6">
        <v>37473</v>
      </c>
      <c s="6">
        <v>37473</v>
      </c>
      <c s="6">
        <v>0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27</v>
      </c>
      <c s="6">
        <v>1</v>
      </c>
      <c s="6">
        <v>3</v>
      </c>
      <c s="6">
        <v>18</v>
      </c>
      <c s="6">
        <v>16</v>
      </c>
      <c s="6">
        <v>12</v>
      </c>
      <c s="6">
        <v>2</v>
      </c>
    </row>
    <row r="24070" spans="1:18" ht="14.4">
      <c r="A24070" s="6">
        <v>46622</v>
      </c>
      <c s="6">
        <v>31371</v>
      </c>
      <c s="6">
        <v>658791</v>
      </c>
      <c s="6">
        <v>5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4071" spans="1:18" ht="14.4">
      <c r="A24071" s="6">
        <v>46625</v>
      </c>
      <c s="6">
        <v>28199</v>
      </c>
      <c s="6">
        <v>620378</v>
      </c>
      <c s="6">
        <v>0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2</v>
      </c>
      <c s="6">
        <v>33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24072" spans="1:18" ht="14.4">
      <c r="A24072" s="6">
        <v>46627</v>
      </c>
      <c s="6">
        <v>22423</v>
      </c>
      <c s="6">
        <v>246653</v>
      </c>
      <c s="6">
        <v>1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37</v>
      </c>
      <c s="6">
        <v>4</v>
      </c>
      <c s="6">
        <v>3</v>
      </c>
      <c s="6">
        <v>23</v>
      </c>
      <c s="6">
        <v>22</v>
      </c>
      <c s="6">
        <v>20</v>
      </c>
      <c s="6">
        <v>22</v>
      </c>
    </row>
    <row r="24073" spans="1:18" ht="14.4">
      <c r="A24073" s="6">
        <v>46630</v>
      </c>
      <c s="6">
        <v>18669</v>
      </c>
      <c s="6">
        <v>466725</v>
      </c>
      <c s="6">
        <v>5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2</v>
      </c>
      <c s="6">
        <v>17</v>
      </c>
      <c s="6">
        <v>6</v>
      </c>
      <c s="6">
        <v>4</v>
      </c>
      <c s="6">
        <v>15</v>
      </c>
      <c s="6">
        <v>13</v>
      </c>
      <c s="6">
        <v>15</v>
      </c>
      <c s="6">
        <v>10</v>
      </c>
    </row>
    <row r="24074" spans="1:18" ht="14.4">
      <c r="A24074" s="6">
        <v>46631</v>
      </c>
      <c s="6">
        <v>7971</v>
      </c>
      <c s="6">
        <v>95652</v>
      </c>
      <c s="6">
        <v>2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15</v>
      </c>
      <c s="6">
        <v>5</v>
      </c>
      <c s="6">
        <v>4</v>
      </c>
      <c s="6">
        <v>8</v>
      </c>
      <c s="6">
        <v>7</v>
      </c>
      <c s="6">
        <v>2</v>
      </c>
      <c s="6">
        <v>5</v>
      </c>
    </row>
    <row r="24075" spans="1:18" ht="14.4">
      <c r="A24075" s="6">
        <v>46633</v>
      </c>
      <c s="6">
        <v>17424</v>
      </c>
      <c s="6">
        <v>383328</v>
      </c>
      <c s="6">
        <v>3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2</v>
      </c>
      <c s="6">
        <v>23</v>
      </c>
      <c s="6">
        <v>3</v>
      </c>
      <c s="6">
        <v>2</v>
      </c>
      <c s="6">
        <v>8</v>
      </c>
      <c s="6">
        <v>6</v>
      </c>
      <c s="6">
        <v>8</v>
      </c>
      <c s="6">
        <v>1</v>
      </c>
    </row>
    <row r="24076" spans="1:18" ht="14.4">
      <c r="A24076" s="6">
        <v>46635</v>
      </c>
      <c s="6">
        <v>29369</v>
      </c>
      <c s="6">
        <v>264321</v>
      </c>
      <c s="6">
        <v>6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4077" spans="1:18" ht="14.4">
      <c r="A24077" s="6">
        <v>46638</v>
      </c>
      <c s="6">
        <v>13795</v>
      </c>
      <c s="6">
        <v>41385</v>
      </c>
      <c s="6">
        <v>4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8</v>
      </c>
      <c s="6">
        <v>3</v>
      </c>
      <c s="6">
        <v>1</v>
      </c>
      <c s="6">
        <v>5</v>
      </c>
      <c s="6">
        <v>5</v>
      </c>
      <c s="6">
        <v>3</v>
      </c>
      <c s="6">
        <v>1</v>
      </c>
    </row>
    <row r="24078" spans="1:18" ht="14.4">
      <c r="A24078" s="6">
        <v>46640</v>
      </c>
      <c s="6">
        <v>13024</v>
      </c>
      <c s="6">
        <v>377696</v>
      </c>
      <c s="6">
        <v>6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2</v>
      </c>
      <c s="6">
        <v>22</v>
      </c>
      <c s="6">
        <v>6</v>
      </c>
      <c s="6">
        <v>3</v>
      </c>
      <c s="6">
        <v>19</v>
      </c>
      <c s="6">
        <v>14</v>
      </c>
      <c s="6">
        <v>8</v>
      </c>
      <c s="6">
        <v>2</v>
      </c>
    </row>
    <row r="24079" spans="1:18" ht="14.4">
      <c r="A24079" s="6">
        <v>46645</v>
      </c>
      <c s="6">
        <v>24816</v>
      </c>
      <c s="6">
        <v>446688</v>
      </c>
      <c s="6">
        <v>0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2</v>
      </c>
      <c s="6">
        <v>10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24080" spans="1:18" ht="14.4">
      <c r="A24080" s="6">
        <v>46650</v>
      </c>
      <c s="6">
        <v>18930</v>
      </c>
      <c s="6">
        <v>473250</v>
      </c>
      <c s="6">
        <v>3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2</v>
      </c>
      <c s="6">
        <v>16</v>
      </c>
      <c s="6">
        <v>2</v>
      </c>
      <c s="6">
        <v>1</v>
      </c>
      <c s="6">
        <v>4</v>
      </c>
      <c s="6">
        <v>1</v>
      </c>
      <c s="6">
        <v>4</v>
      </c>
      <c s="6">
        <v>4</v>
      </c>
    </row>
    <row r="24081" spans="1:18" ht="14.4">
      <c r="A24081" s="6">
        <v>46653</v>
      </c>
      <c s="6">
        <v>12440</v>
      </c>
      <c s="6">
        <v>24880</v>
      </c>
      <c s="6">
        <v>0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4082" spans="1:18" ht="14.4">
      <c r="A24082" s="6">
        <v>46662</v>
      </c>
      <c s="6">
        <v>5275</v>
      </c>
      <c s="6">
        <v>147700</v>
      </c>
      <c s="6">
        <v>3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2</v>
      </c>
      <c s="6">
        <v>39</v>
      </c>
      <c s="6">
        <v>2</v>
      </c>
      <c s="6">
        <v>1</v>
      </c>
      <c s="6">
        <v>10</v>
      </c>
      <c s="6">
        <v>2</v>
      </c>
      <c s="6">
        <v>3</v>
      </c>
      <c s="6">
        <v>6</v>
      </c>
    </row>
    <row r="24083" spans="1:18" ht="14.4">
      <c r="A24083" s="6">
        <v>46663</v>
      </c>
      <c s="6">
        <v>42436</v>
      </c>
      <c s="6">
        <v>806284</v>
      </c>
      <c s="6">
        <v>5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2</v>
      </c>
      <c s="6">
        <v>36</v>
      </c>
      <c s="6">
        <v>6</v>
      </c>
      <c s="6">
        <v>1</v>
      </c>
      <c s="6">
        <v>9</v>
      </c>
      <c s="6">
        <v>2</v>
      </c>
      <c s="6">
        <v>1</v>
      </c>
      <c s="6">
        <v>5</v>
      </c>
    </row>
    <row r="24084" spans="1:18" ht="14.4">
      <c r="A24084" s="6">
        <v>46664</v>
      </c>
      <c s="6">
        <v>10261</v>
      </c>
      <c s="6">
        <v>92349</v>
      </c>
      <c s="6">
        <v>7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2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4085" spans="1:18" ht="14.4">
      <c r="A24085" s="6">
        <v>46665</v>
      </c>
      <c s="6">
        <v>17909</v>
      </c>
      <c s="6">
        <v>196999</v>
      </c>
      <c s="6">
        <v>5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2</v>
      </c>
      <c s="6">
        <v>12</v>
      </c>
      <c s="6">
        <v>6</v>
      </c>
      <c s="6">
        <v>2</v>
      </c>
      <c s="6">
        <v>12</v>
      </c>
      <c s="6">
        <v>7</v>
      </c>
      <c s="6">
        <v>1</v>
      </c>
      <c s="6">
        <v>8</v>
      </c>
    </row>
    <row r="24086" spans="1:18" ht="14.4">
      <c r="A24086" s="6">
        <v>46667</v>
      </c>
      <c s="6">
        <v>25579</v>
      </c>
      <c s="6">
        <v>665054</v>
      </c>
      <c s="6">
        <v>8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39</v>
      </c>
      <c s="6">
        <v>5</v>
      </c>
      <c s="6">
        <v>4</v>
      </c>
      <c s="6">
        <v>15</v>
      </c>
      <c s="6">
        <v>2</v>
      </c>
      <c s="6">
        <v>6</v>
      </c>
      <c s="6">
        <v>5</v>
      </c>
    </row>
    <row r="24087" spans="1:18" ht="14.4">
      <c r="A24087" s="6">
        <v>46669</v>
      </c>
      <c s="6">
        <v>26655</v>
      </c>
      <c s="6">
        <v>373170</v>
      </c>
      <c s="6">
        <v>0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36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24088" spans="1:18" ht="14.4">
      <c r="A24088" s="6">
        <v>46672</v>
      </c>
      <c s="6">
        <v>31446</v>
      </c>
      <c s="6">
        <v>911934</v>
      </c>
      <c s="6">
        <v>3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4089" spans="1:18" ht="14.4">
      <c r="A24089" s="6">
        <v>46682</v>
      </c>
      <c s="6">
        <v>9396</v>
      </c>
      <c s="6">
        <v>65772</v>
      </c>
      <c s="6">
        <v>6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2</v>
      </c>
      <c s="6">
        <v>23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24090" spans="1:18" ht="14.4">
      <c r="A24090" s="6">
        <v>46683</v>
      </c>
      <c s="6">
        <v>1704</v>
      </c>
      <c s="6">
        <v>17040</v>
      </c>
      <c s="6">
        <v>4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2</v>
      </c>
      <c s="6">
        <v>17</v>
      </c>
      <c s="6">
        <v>1</v>
      </c>
      <c s="6">
        <v>3</v>
      </c>
      <c s="6">
        <v>12</v>
      </c>
      <c s="6">
        <v>2</v>
      </c>
      <c s="6">
        <v>9</v>
      </c>
      <c s="6">
        <v>6</v>
      </c>
    </row>
    <row r="24091" spans="1:18" ht="14.4">
      <c r="A24091" s="6">
        <v>46685</v>
      </c>
      <c s="6">
        <v>39409</v>
      </c>
      <c s="6">
        <v>1182270</v>
      </c>
      <c s="6">
        <v>5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2</v>
      </c>
      <c s="6">
        <v>15</v>
      </c>
      <c s="6">
        <v>6</v>
      </c>
      <c s="6">
        <v>3</v>
      </c>
      <c s="6">
        <v>11</v>
      </c>
      <c s="6">
        <v>1</v>
      </c>
      <c s="6">
        <v>3</v>
      </c>
      <c s="6">
        <v>8</v>
      </c>
    </row>
    <row r="24092" spans="1:18" ht="14.4">
      <c r="A24092" s="6">
        <v>46686</v>
      </c>
      <c s="6">
        <v>11646</v>
      </c>
      <c s="6">
        <v>34938</v>
      </c>
      <c s="6">
        <v>7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2</v>
      </c>
      <c s="6">
        <v>31</v>
      </c>
      <c s="6">
        <v>4</v>
      </c>
      <c s="6">
        <v>4</v>
      </c>
      <c s="6">
        <v>23</v>
      </c>
      <c s="6">
        <v>2</v>
      </c>
      <c s="6">
        <v>6</v>
      </c>
      <c s="6">
        <v>3</v>
      </c>
    </row>
    <row r="24093" spans="1:18" ht="14.4">
      <c r="A24093" s="6">
        <v>46700</v>
      </c>
      <c s="6">
        <v>48805</v>
      </c>
      <c s="6">
        <v>1024905</v>
      </c>
      <c s="6">
        <v>0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20</v>
      </c>
      <c s="6">
        <v>4</v>
      </c>
      <c s="6">
        <v>4</v>
      </c>
      <c s="6">
        <v>19</v>
      </c>
      <c s="6">
        <v>10</v>
      </c>
      <c s="6">
        <v>13</v>
      </c>
      <c s="6">
        <v>1</v>
      </c>
    </row>
    <row r="24094" spans="1:18" ht="14.4">
      <c r="A24094" s="6">
        <v>46705</v>
      </c>
      <c s="6">
        <v>29500</v>
      </c>
      <c s="6">
        <v>59000</v>
      </c>
      <c s="6">
        <v>6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2</v>
      </c>
      <c s="6">
        <v>30</v>
      </c>
      <c s="6">
        <v>3</v>
      </c>
      <c s="6">
        <v>3</v>
      </c>
      <c s="6">
        <v>24</v>
      </c>
      <c s="6">
        <v>24</v>
      </c>
      <c s="6">
        <v>8</v>
      </c>
      <c s="6">
        <v>7</v>
      </c>
    </row>
    <row r="24095" spans="1:18" ht="14.4">
      <c r="A24095" s="6">
        <v>46707</v>
      </c>
      <c s="6">
        <v>4712</v>
      </c>
      <c s="6">
        <v>14136</v>
      </c>
      <c s="6">
        <v>7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2</v>
      </c>
      <c s="6">
        <v>15</v>
      </c>
      <c s="6">
        <v>4</v>
      </c>
      <c s="6">
        <v>1</v>
      </c>
      <c s="6">
        <v>7</v>
      </c>
      <c s="6">
        <v>1</v>
      </c>
      <c s="6">
        <v>5</v>
      </c>
      <c s="6">
        <v>4</v>
      </c>
    </row>
    <row r="24096" spans="1:18" ht="14.4">
      <c r="A24096" s="6">
        <v>46711</v>
      </c>
      <c s="6">
        <v>44267</v>
      </c>
      <c s="6">
        <v>309869</v>
      </c>
      <c s="6">
        <v>6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34</v>
      </c>
      <c s="6">
        <v>3</v>
      </c>
      <c s="6">
        <v>3</v>
      </c>
      <c s="6">
        <v>17</v>
      </c>
      <c s="6">
        <v>17</v>
      </c>
      <c s="6">
        <v>2</v>
      </c>
      <c s="6">
        <v>4</v>
      </c>
    </row>
    <row r="24097" spans="1:18" ht="14.4">
      <c r="A24097" s="6">
        <v>46713</v>
      </c>
      <c s="6">
        <v>6281</v>
      </c>
      <c s="6">
        <v>94215</v>
      </c>
      <c s="6">
        <v>7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36</v>
      </c>
      <c s="6">
        <v>6</v>
      </c>
      <c s="6">
        <v>3</v>
      </c>
      <c s="6">
        <v>12</v>
      </c>
      <c s="6">
        <v>3</v>
      </c>
      <c s="6">
        <v>7</v>
      </c>
      <c s="6">
        <v>4</v>
      </c>
    </row>
    <row r="24098" spans="1:18" ht="14.4">
      <c r="A24098" s="6">
        <v>46722</v>
      </c>
      <c s="6">
        <v>7414</v>
      </c>
      <c s="6">
        <v>59312</v>
      </c>
      <c s="6">
        <v>3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2</v>
      </c>
      <c s="6">
        <v>21</v>
      </c>
      <c s="6">
        <v>2</v>
      </c>
      <c s="6">
        <v>4</v>
      </c>
      <c s="6">
        <v>6</v>
      </c>
      <c s="6">
        <v>3</v>
      </c>
      <c s="6">
        <v>5</v>
      </c>
      <c s="6">
        <v>2</v>
      </c>
    </row>
    <row r="24099" spans="1:18" ht="14.4">
      <c r="A24099" s="6">
        <v>46724</v>
      </c>
      <c s="6">
        <v>8786</v>
      </c>
      <c s="6">
        <v>237222</v>
      </c>
      <c s="6">
        <v>5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29</v>
      </c>
      <c s="6">
        <v>4</v>
      </c>
      <c s="6">
        <v>2</v>
      </c>
      <c s="6">
        <v>26</v>
      </c>
      <c s="6">
        <v>17</v>
      </c>
      <c s="6">
        <v>18</v>
      </c>
      <c s="6">
        <v>4</v>
      </c>
    </row>
    <row r="24100" spans="1:18" ht="14.4">
      <c r="A24100" s="6">
        <v>46726</v>
      </c>
      <c s="6">
        <v>7382</v>
      </c>
      <c s="6">
        <v>29528</v>
      </c>
      <c s="6">
        <v>6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22</v>
      </c>
      <c s="6">
        <v>2</v>
      </c>
      <c s="6">
        <v>4</v>
      </c>
      <c s="6">
        <v>14</v>
      </c>
      <c s="6">
        <v>5</v>
      </c>
      <c s="6">
        <v>12</v>
      </c>
      <c s="6">
        <v>8</v>
      </c>
    </row>
    <row r="24101" spans="1:18" ht="14.4">
      <c r="A24101" s="6">
        <v>46729</v>
      </c>
      <c s="6">
        <v>21454</v>
      </c>
      <c s="6">
        <v>128724</v>
      </c>
      <c s="6">
        <v>8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29</v>
      </c>
      <c s="6">
        <v>4</v>
      </c>
      <c s="6">
        <v>3</v>
      </c>
      <c s="6">
        <v>14</v>
      </c>
      <c s="6">
        <v>12</v>
      </c>
      <c s="6">
        <v>13</v>
      </c>
      <c s="6">
        <v>1</v>
      </c>
    </row>
    <row r="24102" spans="1:18" ht="14.4">
      <c r="A24102" s="6">
        <v>46732</v>
      </c>
      <c s="6">
        <v>19270</v>
      </c>
      <c s="6">
        <v>539560</v>
      </c>
      <c s="6">
        <v>8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33</v>
      </c>
      <c s="6">
        <v>1</v>
      </c>
      <c s="6">
        <v>4</v>
      </c>
      <c s="6">
        <v>13</v>
      </c>
      <c s="6">
        <v>11</v>
      </c>
      <c s="6">
        <v>11</v>
      </c>
      <c s="6">
        <v>6</v>
      </c>
    </row>
    <row r="24103" spans="1:18" ht="14.4">
      <c r="A24103" s="6">
        <v>46736</v>
      </c>
      <c s="6">
        <v>45328</v>
      </c>
      <c s="6">
        <v>181312</v>
      </c>
      <c s="6">
        <v>7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2</v>
      </c>
      <c s="6">
        <v>40</v>
      </c>
      <c s="6">
        <v>2</v>
      </c>
      <c s="6">
        <v>4</v>
      </c>
      <c s="6">
        <v>34</v>
      </c>
      <c s="6">
        <v>4</v>
      </c>
      <c s="6">
        <v>31</v>
      </c>
      <c s="6">
        <v>8</v>
      </c>
    </row>
    <row r="24104" spans="1:18" ht="14.4">
      <c r="A24104" s="6">
        <v>46737</v>
      </c>
      <c s="6">
        <v>17024</v>
      </c>
      <c s="6">
        <v>17024</v>
      </c>
      <c s="6">
        <v>1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10</v>
      </c>
      <c s="6">
        <v>1</v>
      </c>
      <c s="6">
        <v>2</v>
      </c>
      <c s="6">
        <v>4</v>
      </c>
      <c s="6">
        <v>2</v>
      </c>
      <c s="6">
        <v>3</v>
      </c>
      <c s="6">
        <v>1</v>
      </c>
    </row>
    <row r="24105" spans="1:18" ht="14.4">
      <c r="A24105" s="6">
        <v>46744</v>
      </c>
      <c s="6">
        <v>20802</v>
      </c>
      <c s="6">
        <v>395238</v>
      </c>
      <c s="6">
        <v>6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31</v>
      </c>
      <c s="6">
        <v>6</v>
      </c>
      <c s="6">
        <v>3</v>
      </c>
      <c s="6">
        <v>28</v>
      </c>
      <c s="6">
        <v>22</v>
      </c>
      <c s="6">
        <v>1</v>
      </c>
      <c s="6">
        <v>5</v>
      </c>
    </row>
    <row r="24106" spans="1:18" ht="14.4">
      <c r="A24106" s="6">
        <v>46745</v>
      </c>
      <c s="6">
        <v>50253</v>
      </c>
      <c s="6">
        <v>201012</v>
      </c>
      <c s="6">
        <v>1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24107" spans="1:18" ht="14.4">
      <c r="A24107" s="6">
        <v>46749</v>
      </c>
      <c s="6">
        <v>50025</v>
      </c>
      <c s="6">
        <v>350175</v>
      </c>
      <c s="6">
        <v>3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2</v>
      </c>
      <c s="6">
        <v>6</v>
      </c>
      <c s="6">
        <v>3</v>
      </c>
      <c s="6">
        <v>1</v>
      </c>
      <c s="6">
        <v>4</v>
      </c>
      <c s="6">
        <v>4</v>
      </c>
      <c s="6">
        <v>2</v>
      </c>
      <c s="6">
        <v>1</v>
      </c>
    </row>
    <row r="24108" spans="1:18" ht="14.4">
      <c r="A24108" s="6">
        <v>46751</v>
      </c>
      <c s="6">
        <v>47847</v>
      </c>
      <c s="6">
        <v>47847</v>
      </c>
      <c s="6">
        <v>6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1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4109" spans="1:18" ht="14.4">
      <c r="A24109" s="6">
        <v>46754</v>
      </c>
      <c s="6">
        <v>36250</v>
      </c>
      <c s="6">
        <v>181250</v>
      </c>
      <c s="6">
        <v>6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2</v>
      </c>
      <c s="6">
        <v>3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24110" spans="1:18" ht="14.4">
      <c r="A24110" s="6">
        <v>46755</v>
      </c>
      <c s="6">
        <v>29102</v>
      </c>
      <c s="6">
        <v>523836</v>
      </c>
      <c s="6">
        <v>3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8</v>
      </c>
      <c s="6">
        <v>2</v>
      </c>
      <c s="6">
        <v>3</v>
      </c>
      <c s="6">
        <v>3</v>
      </c>
      <c s="6">
        <v>2</v>
      </c>
      <c s="6">
        <v>2</v>
      </c>
      <c s="6">
        <v>3</v>
      </c>
    </row>
    <row r="24111" spans="1:18" ht="14.4">
      <c r="A24111" s="6">
        <v>46756</v>
      </c>
      <c s="6">
        <v>13647</v>
      </c>
      <c s="6">
        <v>204705</v>
      </c>
      <c s="6">
        <v>0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4112" spans="1:18" ht="14.4">
      <c r="A24112" s="6">
        <v>46759</v>
      </c>
      <c s="6">
        <v>32819</v>
      </c>
      <c s="6">
        <v>656380</v>
      </c>
      <c s="6">
        <v>1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38</v>
      </c>
      <c s="6">
        <v>4</v>
      </c>
      <c s="6">
        <v>4</v>
      </c>
      <c s="6">
        <v>25</v>
      </c>
      <c s="6">
        <v>16</v>
      </c>
      <c s="6">
        <v>13</v>
      </c>
      <c s="6">
        <v>20</v>
      </c>
    </row>
    <row r="24113" spans="1:18" ht="14.4">
      <c r="A24113" s="6">
        <v>46760</v>
      </c>
      <c s="6">
        <v>33987</v>
      </c>
      <c s="6">
        <v>305883</v>
      </c>
      <c s="6">
        <v>4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16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4114" spans="1:18" ht="14.4">
      <c r="A24114" s="6">
        <v>46770</v>
      </c>
      <c s="6">
        <v>30036</v>
      </c>
      <c s="6">
        <v>750900</v>
      </c>
      <c s="6">
        <v>7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2</v>
      </c>
      <c s="6">
        <v>14</v>
      </c>
      <c s="6">
        <v>1</v>
      </c>
      <c s="6">
        <v>3</v>
      </c>
      <c s="6">
        <v>3</v>
      </c>
      <c s="6">
        <v>1</v>
      </c>
      <c s="6">
        <v>3</v>
      </c>
      <c s="6">
        <v>1</v>
      </c>
    </row>
    <row r="24115" spans="1:18" ht="14.4">
      <c r="A24115" s="6">
        <v>46774</v>
      </c>
      <c s="6">
        <v>4655</v>
      </c>
      <c s="6">
        <v>116375</v>
      </c>
      <c s="6">
        <v>0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2</v>
      </c>
      <c s="6">
        <v>20</v>
      </c>
      <c s="6">
        <v>6</v>
      </c>
      <c s="6">
        <v>1</v>
      </c>
      <c s="6">
        <v>18</v>
      </c>
      <c s="6">
        <v>16</v>
      </c>
      <c s="6">
        <v>7</v>
      </c>
      <c s="6">
        <v>13</v>
      </c>
    </row>
    <row r="24116" spans="1:18" ht="14.4">
      <c r="A24116" s="6">
        <v>46786</v>
      </c>
      <c s="6">
        <v>1474</v>
      </c>
      <c s="6">
        <v>5896</v>
      </c>
      <c s="6">
        <v>0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2</v>
      </c>
      <c s="6">
        <v>24</v>
      </c>
      <c s="6">
        <v>5</v>
      </c>
      <c s="6">
        <v>2</v>
      </c>
      <c s="6">
        <v>8</v>
      </c>
      <c s="6">
        <v>5</v>
      </c>
      <c s="6">
        <v>2</v>
      </c>
      <c s="6">
        <v>6</v>
      </c>
    </row>
    <row r="24117" spans="1:18" ht="14.4">
      <c r="A24117" s="6">
        <v>46789</v>
      </c>
      <c s="6">
        <v>47359</v>
      </c>
      <c s="6">
        <v>615667</v>
      </c>
      <c s="6">
        <v>0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4118" spans="1:18" ht="14.4">
      <c r="A24118" s="6">
        <v>46792</v>
      </c>
      <c s="6">
        <v>27369</v>
      </c>
      <c s="6">
        <v>821070</v>
      </c>
      <c s="6">
        <v>3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2</v>
      </c>
      <c s="6">
        <v>28</v>
      </c>
      <c s="6">
        <v>5</v>
      </c>
      <c s="6">
        <v>3</v>
      </c>
      <c s="6">
        <v>7</v>
      </c>
      <c s="6">
        <v>1</v>
      </c>
      <c s="6">
        <v>3</v>
      </c>
      <c s="6">
        <v>3</v>
      </c>
    </row>
    <row r="24119" spans="1:18" ht="14.4">
      <c r="A24119" s="6">
        <v>46794</v>
      </c>
      <c s="6">
        <v>26896</v>
      </c>
      <c s="6">
        <v>726192</v>
      </c>
      <c s="6">
        <v>3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10</v>
      </c>
      <c s="6">
        <v>5</v>
      </c>
      <c s="6">
        <v>4</v>
      </c>
      <c s="6">
        <v>3</v>
      </c>
      <c s="6">
        <v>2</v>
      </c>
      <c s="6">
        <v>2</v>
      </c>
      <c s="6">
        <v>1</v>
      </c>
    </row>
    <row r="24120" spans="1:18" ht="14.4">
      <c r="A24120" s="6">
        <v>46808</v>
      </c>
      <c s="6">
        <v>22801</v>
      </c>
      <c s="6">
        <v>91204</v>
      </c>
      <c s="6">
        <v>3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16</v>
      </c>
      <c s="6">
        <v>1</v>
      </c>
      <c s="6">
        <v>2</v>
      </c>
      <c s="6">
        <v>10</v>
      </c>
      <c s="6">
        <v>6</v>
      </c>
      <c s="6">
        <v>10</v>
      </c>
      <c s="6">
        <v>5</v>
      </c>
    </row>
    <row r="24121" spans="1:18" ht="14.4">
      <c r="A24121" s="6">
        <v>46812</v>
      </c>
      <c s="6">
        <v>27157</v>
      </c>
      <c s="6">
        <v>298727</v>
      </c>
      <c s="6">
        <v>0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2</v>
      </c>
      <c s="6">
        <v>33</v>
      </c>
      <c s="6">
        <v>4</v>
      </c>
      <c s="6">
        <v>4</v>
      </c>
      <c s="6">
        <v>19</v>
      </c>
      <c s="6">
        <v>16</v>
      </c>
      <c s="6">
        <v>1</v>
      </c>
      <c s="6">
        <v>2</v>
      </c>
    </row>
    <row r="24122" spans="1:18" ht="14.4">
      <c r="A24122" s="6">
        <v>46813</v>
      </c>
      <c s="6">
        <v>34128</v>
      </c>
      <c s="6">
        <v>34128</v>
      </c>
      <c s="6">
        <v>3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2</v>
      </c>
      <c s="6">
        <v>31</v>
      </c>
      <c s="6">
        <v>2</v>
      </c>
      <c s="6">
        <v>3</v>
      </c>
      <c s="6">
        <v>7</v>
      </c>
      <c s="6">
        <v>7</v>
      </c>
      <c s="6">
        <v>2</v>
      </c>
      <c s="6">
        <v>7</v>
      </c>
    </row>
    <row r="24123" spans="1:18" ht="14.4">
      <c r="A24123" s="6">
        <v>46814</v>
      </c>
      <c s="6">
        <v>42459</v>
      </c>
      <c s="6">
        <v>849180</v>
      </c>
      <c s="6">
        <v>7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2</v>
      </c>
      <c s="6">
        <v>11</v>
      </c>
      <c s="6">
        <v>2</v>
      </c>
      <c s="6">
        <v>2</v>
      </c>
      <c s="6">
        <v>4</v>
      </c>
      <c s="6">
        <v>1</v>
      </c>
      <c s="6">
        <v>2</v>
      </c>
      <c s="6">
        <v>1</v>
      </c>
    </row>
    <row r="24124" spans="1:18" ht="14.4">
      <c r="A24124" s="6">
        <v>46816</v>
      </c>
      <c s="6">
        <v>30859</v>
      </c>
      <c s="6">
        <v>246872</v>
      </c>
      <c s="6">
        <v>5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4125" spans="1:18" ht="14.4">
      <c r="A24125" s="6">
        <v>46818</v>
      </c>
      <c s="6">
        <v>26525</v>
      </c>
      <c s="6">
        <v>610075</v>
      </c>
      <c s="6">
        <v>7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2</v>
      </c>
      <c s="6">
        <v>24</v>
      </c>
      <c s="6">
        <v>4</v>
      </c>
      <c s="6">
        <v>2</v>
      </c>
      <c s="6">
        <v>20</v>
      </c>
      <c s="6">
        <v>9</v>
      </c>
      <c s="6">
        <v>12</v>
      </c>
      <c s="6">
        <v>3</v>
      </c>
    </row>
    <row r="24126" spans="1:18" ht="14.4">
      <c r="A24126" s="6">
        <v>46825</v>
      </c>
      <c s="6">
        <v>28523</v>
      </c>
      <c s="6">
        <v>598983</v>
      </c>
      <c s="6">
        <v>5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2</v>
      </c>
      <c s="6">
        <v>28</v>
      </c>
      <c s="6">
        <v>2</v>
      </c>
      <c s="6">
        <v>4</v>
      </c>
      <c s="6">
        <v>23</v>
      </c>
      <c s="6">
        <v>2</v>
      </c>
      <c s="6">
        <v>5</v>
      </c>
      <c s="6">
        <v>21</v>
      </c>
    </row>
    <row r="24127" spans="1:18" ht="14.4">
      <c r="A24127" s="6">
        <v>46839</v>
      </c>
      <c s="6">
        <v>36230</v>
      </c>
      <c s="6">
        <v>1050670</v>
      </c>
      <c s="6">
        <v>5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2</v>
      </c>
      <c s="6">
        <v>6</v>
      </c>
      <c s="6">
        <v>3</v>
      </c>
      <c s="6">
        <v>1</v>
      </c>
      <c s="6">
        <v>6</v>
      </c>
      <c s="6">
        <v>3</v>
      </c>
      <c s="6">
        <v>6</v>
      </c>
      <c s="6">
        <v>1</v>
      </c>
    </row>
    <row r="24128" spans="1:18" ht="14.4">
      <c r="A24128" s="6">
        <v>46851</v>
      </c>
      <c s="6">
        <v>9873</v>
      </c>
      <c s="6">
        <v>256698</v>
      </c>
      <c s="6">
        <v>2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2</v>
      </c>
      <c s="6">
        <v>11</v>
      </c>
      <c s="6">
        <v>3</v>
      </c>
      <c s="6">
        <v>4</v>
      </c>
      <c s="6">
        <v>9</v>
      </c>
      <c s="6">
        <v>7</v>
      </c>
      <c s="6">
        <v>8</v>
      </c>
      <c s="6">
        <v>7</v>
      </c>
    </row>
    <row r="24129" spans="1:18" ht="14.4">
      <c r="A24129" s="6">
        <v>46857</v>
      </c>
      <c s="6">
        <v>20097</v>
      </c>
      <c s="6">
        <v>221067</v>
      </c>
      <c s="6">
        <v>1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4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24130" spans="1:18" ht="14.4">
      <c r="A24130" s="6">
        <v>46861</v>
      </c>
      <c s="6">
        <v>50801</v>
      </c>
      <c s="6">
        <v>1270025</v>
      </c>
      <c s="6">
        <v>5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18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</row>
    <row r="24131" spans="1:18" ht="14.4">
      <c r="A24131" s="6">
        <v>46862</v>
      </c>
      <c s="6">
        <v>15179</v>
      </c>
      <c s="6">
        <v>227685</v>
      </c>
      <c s="6">
        <v>6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2</v>
      </c>
      <c s="6">
        <v>25</v>
      </c>
      <c s="6">
        <v>3</v>
      </c>
      <c s="6">
        <v>2</v>
      </c>
      <c s="6">
        <v>3</v>
      </c>
      <c s="6">
        <v>3</v>
      </c>
      <c s="6">
        <v>2</v>
      </c>
      <c s="6">
        <v>3</v>
      </c>
    </row>
    <row r="24132" spans="1:18" ht="14.4">
      <c r="A24132" s="6">
        <v>46868</v>
      </c>
      <c s="6">
        <v>46389</v>
      </c>
      <c s="6">
        <v>417501</v>
      </c>
      <c s="6">
        <v>3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2</v>
      </c>
      <c s="6">
        <v>27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24133" spans="1:18" ht="14.4">
      <c r="A24133" s="6">
        <v>46873</v>
      </c>
      <c s="6">
        <v>41499</v>
      </c>
      <c s="6">
        <v>290493</v>
      </c>
      <c s="6">
        <v>0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30</v>
      </c>
      <c s="6">
        <v>6</v>
      </c>
      <c s="6">
        <v>4</v>
      </c>
      <c s="6">
        <v>15</v>
      </c>
      <c s="6">
        <v>8</v>
      </c>
      <c s="6">
        <v>9</v>
      </c>
      <c s="6">
        <v>10</v>
      </c>
    </row>
    <row r="24134" spans="1:18" ht="14.4">
      <c r="A24134" s="6">
        <v>46876</v>
      </c>
      <c s="6">
        <v>48653</v>
      </c>
      <c s="6">
        <v>1459590</v>
      </c>
      <c s="6">
        <v>3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2</v>
      </c>
      <c s="6">
        <v>17</v>
      </c>
      <c s="6">
        <v>1</v>
      </c>
      <c s="6">
        <v>2</v>
      </c>
      <c s="6">
        <v>8</v>
      </c>
      <c s="6">
        <v>5</v>
      </c>
      <c s="6">
        <v>8</v>
      </c>
      <c s="6">
        <v>4</v>
      </c>
    </row>
    <row r="24135" spans="1:18" ht="14.4">
      <c r="A24135" s="6">
        <v>46880</v>
      </c>
      <c s="6">
        <v>37966</v>
      </c>
      <c s="6">
        <v>113898</v>
      </c>
      <c s="6">
        <v>3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2</v>
      </c>
      <c s="6">
        <v>39</v>
      </c>
      <c s="6">
        <v>1</v>
      </c>
      <c s="6">
        <v>2</v>
      </c>
      <c s="6">
        <v>33</v>
      </c>
      <c s="6">
        <v>16</v>
      </c>
      <c s="6">
        <v>22</v>
      </c>
      <c s="6">
        <v>16</v>
      </c>
    </row>
    <row r="24136" spans="1:18" ht="14.4">
      <c r="A24136" s="6">
        <v>46881</v>
      </c>
      <c s="6">
        <v>47239</v>
      </c>
      <c s="6">
        <v>330673</v>
      </c>
      <c s="6">
        <v>3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4137" spans="1:18" ht="14.4">
      <c r="A24137" s="6">
        <v>46882</v>
      </c>
      <c s="6">
        <v>49857</v>
      </c>
      <c s="6">
        <v>598284</v>
      </c>
      <c s="6">
        <v>7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2</v>
      </c>
      <c s="6">
        <v>33</v>
      </c>
      <c s="6">
        <v>3</v>
      </c>
      <c s="6">
        <v>4</v>
      </c>
      <c s="6">
        <v>31</v>
      </c>
      <c s="6">
        <v>28</v>
      </c>
      <c s="6">
        <v>18</v>
      </c>
      <c s="6">
        <v>30</v>
      </c>
    </row>
    <row r="24138" spans="1:18" ht="14.4">
      <c r="A24138" s="6">
        <v>46884</v>
      </c>
      <c s="6">
        <v>3039</v>
      </c>
      <c s="6">
        <v>24312</v>
      </c>
      <c s="6">
        <v>3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2</v>
      </c>
      <c s="6">
        <v>26</v>
      </c>
      <c s="6">
        <v>14</v>
      </c>
      <c s="6">
        <v>11</v>
      </c>
      <c s="6">
        <v>26</v>
      </c>
    </row>
    <row r="24139" spans="1:18" ht="14.4">
      <c r="A24139" s="6">
        <v>46889</v>
      </c>
      <c s="6">
        <v>47425</v>
      </c>
      <c s="6">
        <v>142275</v>
      </c>
      <c s="6">
        <v>6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2</v>
      </c>
      <c s="6">
        <v>8</v>
      </c>
      <c s="6">
        <v>2</v>
      </c>
      <c s="6">
        <v>4</v>
      </c>
      <c s="6">
        <v>7</v>
      </c>
      <c s="6">
        <v>3</v>
      </c>
      <c s="6">
        <v>2</v>
      </c>
      <c s="6">
        <v>2</v>
      </c>
    </row>
    <row r="24140" spans="1:18" ht="14.4">
      <c r="A24140" s="6">
        <v>46895</v>
      </c>
      <c s="6">
        <v>23897</v>
      </c>
      <c s="6">
        <v>71691</v>
      </c>
      <c s="6">
        <v>5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2</v>
      </c>
      <c s="6">
        <v>7</v>
      </c>
      <c s="6">
        <v>5</v>
      </c>
      <c s="6">
        <v>2</v>
      </c>
      <c s="6">
        <v>4</v>
      </c>
      <c s="6">
        <v>4</v>
      </c>
      <c s="6">
        <v>1</v>
      </c>
      <c s="6">
        <v>1</v>
      </c>
    </row>
    <row r="24141" spans="1:18" ht="14.4">
      <c r="A24141" s="6">
        <v>46899</v>
      </c>
      <c s="6">
        <v>13521</v>
      </c>
      <c s="6">
        <v>324504</v>
      </c>
      <c s="6">
        <v>0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2</v>
      </c>
      <c s="6">
        <v>29</v>
      </c>
      <c s="6">
        <v>3</v>
      </c>
      <c s="6">
        <v>4</v>
      </c>
      <c s="6">
        <v>17</v>
      </c>
      <c s="6">
        <v>9</v>
      </c>
      <c s="6">
        <v>14</v>
      </c>
      <c s="6">
        <v>2</v>
      </c>
    </row>
    <row r="24142" spans="1:18" ht="14.4">
      <c r="A24142" s="6">
        <v>46902</v>
      </c>
      <c s="6">
        <v>22077</v>
      </c>
      <c s="6">
        <v>640233</v>
      </c>
      <c s="6">
        <v>1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32</v>
      </c>
      <c s="6">
        <v>6</v>
      </c>
      <c s="6">
        <v>2</v>
      </c>
      <c s="6">
        <v>11</v>
      </c>
      <c s="6">
        <v>8</v>
      </c>
      <c s="6">
        <v>7</v>
      </c>
      <c s="6">
        <v>10</v>
      </c>
    </row>
    <row r="24143" spans="1:18" ht="14.4">
      <c r="A24143" s="6">
        <v>46906</v>
      </c>
      <c s="6">
        <v>22488</v>
      </c>
      <c s="6">
        <v>157416</v>
      </c>
      <c s="6">
        <v>3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2</v>
      </c>
      <c s="6">
        <v>24</v>
      </c>
      <c s="6">
        <v>5</v>
      </c>
      <c s="6">
        <v>1</v>
      </c>
      <c s="6">
        <v>18</v>
      </c>
      <c s="6">
        <v>12</v>
      </c>
      <c s="6">
        <v>9</v>
      </c>
      <c s="6">
        <v>6</v>
      </c>
    </row>
    <row r="24144" spans="1:18" ht="14.4">
      <c r="A24144" s="6">
        <v>46916</v>
      </c>
      <c s="6">
        <v>47561</v>
      </c>
      <c s="6">
        <v>1093903</v>
      </c>
      <c s="6">
        <v>4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12</v>
      </c>
      <c s="6">
        <v>1</v>
      </c>
      <c s="6">
        <v>4</v>
      </c>
      <c s="6">
        <v>10</v>
      </c>
      <c s="6">
        <v>10</v>
      </c>
      <c s="6">
        <v>5</v>
      </c>
      <c s="6">
        <v>10</v>
      </c>
    </row>
    <row r="24145" spans="1:18" ht="14.4">
      <c r="A24145" s="6">
        <v>46926</v>
      </c>
      <c s="6">
        <v>21955</v>
      </c>
      <c s="6">
        <v>43910</v>
      </c>
      <c s="6">
        <v>1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2</v>
      </c>
      <c s="6">
        <v>36</v>
      </c>
      <c s="6">
        <v>6</v>
      </c>
      <c s="6">
        <v>3</v>
      </c>
      <c s="6">
        <v>10</v>
      </c>
      <c s="6">
        <v>5</v>
      </c>
      <c s="6">
        <v>8</v>
      </c>
      <c s="6">
        <v>3</v>
      </c>
    </row>
    <row r="24146" spans="1:18" ht="14.4">
      <c r="A24146" s="6">
        <v>46928</v>
      </c>
      <c s="6">
        <v>40784</v>
      </c>
      <c s="6">
        <v>489408</v>
      </c>
      <c s="6">
        <v>1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28</v>
      </c>
      <c s="6">
        <v>2</v>
      </c>
      <c s="6">
        <v>1</v>
      </c>
      <c s="6">
        <v>7</v>
      </c>
      <c s="6">
        <v>7</v>
      </c>
      <c s="6">
        <v>2</v>
      </c>
      <c s="6">
        <v>1</v>
      </c>
    </row>
    <row r="24147" spans="1:18" ht="14.4">
      <c r="A24147" s="6">
        <v>46929</v>
      </c>
      <c s="6">
        <v>37932</v>
      </c>
      <c s="6">
        <v>303456</v>
      </c>
      <c s="6">
        <v>8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17</v>
      </c>
      <c s="6">
        <v>4</v>
      </c>
      <c s="6">
        <v>1</v>
      </c>
      <c s="6">
        <v>11</v>
      </c>
      <c s="6">
        <v>11</v>
      </c>
      <c s="6">
        <v>1</v>
      </c>
      <c s="6">
        <v>11</v>
      </c>
    </row>
    <row r="24148" spans="1:18" ht="14.4">
      <c r="A24148" s="6">
        <v>46933</v>
      </c>
      <c s="6">
        <v>27767</v>
      </c>
      <c s="6">
        <v>694175</v>
      </c>
      <c s="6">
        <v>1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2</v>
      </c>
      <c s="6">
        <v>11</v>
      </c>
      <c s="6">
        <v>5</v>
      </c>
      <c s="6">
        <v>4</v>
      </c>
      <c s="6">
        <v>5</v>
      </c>
      <c s="6">
        <v>2</v>
      </c>
      <c s="6">
        <v>2</v>
      </c>
      <c s="6">
        <v>4</v>
      </c>
    </row>
    <row r="24149" spans="1:18" ht="14.4">
      <c r="A24149" s="6">
        <v>46942</v>
      </c>
      <c s="6">
        <v>33624</v>
      </c>
      <c s="6">
        <v>638856</v>
      </c>
      <c s="6">
        <v>5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2</v>
      </c>
      <c s="6">
        <v>4</v>
      </c>
      <c s="6">
        <v>1</v>
      </c>
      <c s="6">
        <v>4</v>
      </c>
      <c s="6">
        <v>4</v>
      </c>
      <c s="6">
        <v>2</v>
      </c>
      <c s="6">
        <v>2</v>
      </c>
      <c s="6">
        <v>1</v>
      </c>
    </row>
    <row r="24150" spans="1:18" ht="14.4">
      <c r="A24150" s="6">
        <v>46964</v>
      </c>
      <c s="6">
        <v>16033</v>
      </c>
      <c s="6">
        <v>224462</v>
      </c>
      <c s="6">
        <v>8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2</v>
      </c>
      <c s="6">
        <v>24</v>
      </c>
      <c s="6">
        <v>2</v>
      </c>
      <c s="6">
        <v>4</v>
      </c>
      <c s="6">
        <v>24</v>
      </c>
      <c s="6">
        <v>8</v>
      </c>
      <c s="6">
        <v>18</v>
      </c>
      <c s="6">
        <v>23</v>
      </c>
    </row>
    <row r="24151" spans="1:18" ht="14.4">
      <c r="A24151" s="6">
        <v>46965</v>
      </c>
      <c s="6">
        <v>9579</v>
      </c>
      <c s="6">
        <v>191580</v>
      </c>
      <c s="6">
        <v>3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23</v>
      </c>
      <c s="6">
        <v>3</v>
      </c>
      <c s="6">
        <v>2</v>
      </c>
      <c s="6">
        <v>9</v>
      </c>
      <c s="6">
        <v>7</v>
      </c>
      <c s="6">
        <v>9</v>
      </c>
      <c s="6">
        <v>4</v>
      </c>
    </row>
    <row r="24152" spans="1:18" ht="14.4">
      <c r="A24152" s="6">
        <v>46967</v>
      </c>
      <c s="6">
        <v>39325</v>
      </c>
      <c s="6">
        <v>78650</v>
      </c>
      <c s="6">
        <v>5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2</v>
      </c>
      <c s="6">
        <v>12</v>
      </c>
      <c s="6">
        <v>1</v>
      </c>
      <c s="6">
        <v>2</v>
      </c>
      <c s="6">
        <v>3</v>
      </c>
      <c s="6">
        <v>1</v>
      </c>
      <c s="6">
        <v>3</v>
      </c>
      <c s="6">
        <v>1</v>
      </c>
    </row>
    <row r="24153" spans="1:18" ht="14.4">
      <c r="A24153" s="6">
        <v>46972</v>
      </c>
      <c s="6">
        <v>11287</v>
      </c>
      <c s="6">
        <v>11287</v>
      </c>
      <c s="6">
        <v>8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4154" spans="1:18" ht="14.4">
      <c r="A24154" s="6">
        <v>46975</v>
      </c>
      <c s="6">
        <v>37850</v>
      </c>
      <c s="6">
        <v>189250</v>
      </c>
      <c s="6">
        <v>5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2</v>
      </c>
      <c s="6">
        <v>40</v>
      </c>
      <c s="6">
        <v>3</v>
      </c>
      <c s="6">
        <v>4</v>
      </c>
      <c s="6">
        <v>8</v>
      </c>
      <c s="6">
        <v>8</v>
      </c>
      <c s="6">
        <v>3</v>
      </c>
      <c s="6">
        <v>8</v>
      </c>
    </row>
    <row r="24155" spans="1:18" ht="14.4">
      <c r="A24155" s="6">
        <v>46977</v>
      </c>
      <c s="6">
        <v>35927</v>
      </c>
      <c s="6">
        <v>467051</v>
      </c>
      <c s="6">
        <v>3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2</v>
      </c>
      <c s="6">
        <v>24</v>
      </c>
      <c s="6">
        <v>4</v>
      </c>
      <c s="6">
        <v>1</v>
      </c>
      <c s="6">
        <v>11</v>
      </c>
      <c s="6">
        <v>3</v>
      </c>
      <c s="6">
        <v>8</v>
      </c>
      <c s="6">
        <v>8</v>
      </c>
    </row>
    <row r="24156" spans="1:18" ht="14.4">
      <c r="A24156" s="6">
        <v>46978</v>
      </c>
      <c s="6">
        <v>19493</v>
      </c>
      <c s="6">
        <v>370367</v>
      </c>
      <c s="6">
        <v>7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31</v>
      </c>
      <c s="6">
        <v>6</v>
      </c>
      <c s="6">
        <v>3</v>
      </c>
      <c s="6">
        <v>29</v>
      </c>
      <c s="6">
        <v>26</v>
      </c>
      <c s="6">
        <v>25</v>
      </c>
      <c s="6">
        <v>12</v>
      </c>
    </row>
    <row r="24157" spans="1:18" ht="14.4">
      <c r="A24157" s="6">
        <v>46980</v>
      </c>
      <c s="6">
        <v>49776</v>
      </c>
      <c s="6">
        <v>995520</v>
      </c>
      <c s="6">
        <v>5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2</v>
      </c>
      <c s="6">
        <v>34</v>
      </c>
      <c s="6">
        <v>6</v>
      </c>
      <c s="6">
        <v>1</v>
      </c>
      <c s="6">
        <v>30</v>
      </c>
      <c s="6">
        <v>15</v>
      </c>
      <c s="6">
        <v>20</v>
      </c>
      <c s="6">
        <v>19</v>
      </c>
    </row>
    <row r="24158" spans="1:18" ht="14.4">
      <c r="A24158" s="6">
        <v>46982</v>
      </c>
      <c s="6">
        <v>38564</v>
      </c>
      <c s="6">
        <v>732716</v>
      </c>
      <c s="6">
        <v>1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26</v>
      </c>
      <c s="6">
        <v>5</v>
      </c>
      <c s="6">
        <v>3</v>
      </c>
      <c s="6">
        <v>22</v>
      </c>
      <c s="6">
        <v>20</v>
      </c>
      <c s="6">
        <v>14</v>
      </c>
      <c s="6">
        <v>20</v>
      </c>
    </row>
    <row r="24159" spans="1:18" ht="14.4">
      <c r="A24159" s="6">
        <v>46984</v>
      </c>
      <c s="6">
        <v>50760</v>
      </c>
      <c s="6">
        <v>1065960</v>
      </c>
      <c s="6">
        <v>8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4160" spans="1:18" ht="14.4">
      <c r="A24160" s="6">
        <v>46988</v>
      </c>
      <c s="6">
        <v>14484</v>
      </c>
      <c s="6">
        <v>420036</v>
      </c>
      <c s="6">
        <v>6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2</v>
      </c>
      <c s="6">
        <v>8</v>
      </c>
      <c s="6">
        <v>2</v>
      </c>
      <c s="6">
        <v>4</v>
      </c>
      <c s="6">
        <v>8</v>
      </c>
      <c s="6">
        <v>4</v>
      </c>
      <c s="6">
        <v>1</v>
      </c>
      <c s="6">
        <v>7</v>
      </c>
    </row>
    <row r="24161" spans="1:18" ht="14.4">
      <c r="A24161" s="6">
        <v>46990</v>
      </c>
      <c s="6">
        <v>9444</v>
      </c>
      <c s="6">
        <v>217212</v>
      </c>
      <c s="6">
        <v>1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2</v>
      </c>
      <c s="6">
        <v>13</v>
      </c>
      <c s="6">
        <v>1</v>
      </c>
      <c s="6">
        <v>2</v>
      </c>
      <c s="6">
        <v>5</v>
      </c>
      <c s="6">
        <v>3</v>
      </c>
      <c s="6">
        <v>3</v>
      </c>
      <c s="6">
        <v>4</v>
      </c>
    </row>
    <row r="24162" spans="1:18" ht="14.4">
      <c r="A24162" s="6">
        <v>46996</v>
      </c>
      <c s="6">
        <v>17299</v>
      </c>
      <c s="6">
        <v>345980</v>
      </c>
      <c s="6">
        <v>4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2</v>
      </c>
      <c s="6">
        <v>8</v>
      </c>
      <c s="6">
        <v>6</v>
      </c>
      <c s="6">
        <v>2</v>
      </c>
      <c s="6">
        <v>4</v>
      </c>
      <c s="6">
        <v>2</v>
      </c>
      <c s="6">
        <v>3</v>
      </c>
      <c s="6">
        <v>2</v>
      </c>
    </row>
    <row r="24163" spans="1:18" ht="14.4">
      <c r="A24163" s="6">
        <v>47007</v>
      </c>
      <c s="6">
        <v>13535</v>
      </c>
      <c s="6">
        <v>54140</v>
      </c>
      <c s="6">
        <v>2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2</v>
      </c>
      <c s="6">
        <v>37</v>
      </c>
      <c s="6">
        <v>4</v>
      </c>
      <c s="6">
        <v>2</v>
      </c>
      <c s="6">
        <v>25</v>
      </c>
      <c s="6">
        <v>1</v>
      </c>
      <c s="6">
        <v>15</v>
      </c>
      <c s="6">
        <v>6</v>
      </c>
    </row>
    <row r="24164" spans="1:18" ht="14.4">
      <c r="A24164" s="6">
        <v>47008</v>
      </c>
      <c s="6">
        <v>7210</v>
      </c>
      <c s="6">
        <v>93730</v>
      </c>
      <c s="6">
        <v>8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2</v>
      </c>
      <c s="6">
        <v>35</v>
      </c>
      <c s="6">
        <v>5</v>
      </c>
      <c s="6">
        <v>4</v>
      </c>
      <c s="6">
        <v>8</v>
      </c>
      <c s="6">
        <v>8</v>
      </c>
      <c s="6">
        <v>7</v>
      </c>
      <c s="6">
        <v>8</v>
      </c>
    </row>
    <row r="24165" spans="1:18" ht="14.4">
      <c r="A24165" s="6">
        <v>47022</v>
      </c>
      <c s="6">
        <v>35800</v>
      </c>
      <c s="6">
        <v>608600</v>
      </c>
      <c s="6">
        <v>6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2</v>
      </c>
      <c s="6">
        <v>10</v>
      </c>
      <c s="6">
        <v>2</v>
      </c>
      <c s="6">
        <v>3</v>
      </c>
      <c s="6">
        <v>4</v>
      </c>
      <c s="6">
        <v>3</v>
      </c>
      <c s="6">
        <v>2</v>
      </c>
      <c s="6">
        <v>3</v>
      </c>
    </row>
    <row r="24166" spans="1:18" ht="14.4">
      <c r="A24166" s="6">
        <v>47024</v>
      </c>
      <c s="6">
        <v>44560</v>
      </c>
      <c s="6">
        <v>44560</v>
      </c>
      <c s="6">
        <v>5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2</v>
      </c>
      <c s="6">
        <v>29</v>
      </c>
      <c s="6">
        <v>4</v>
      </c>
      <c s="6">
        <v>4</v>
      </c>
      <c s="6">
        <v>17</v>
      </c>
      <c s="6">
        <v>11</v>
      </c>
      <c s="6">
        <v>6</v>
      </c>
      <c s="6">
        <v>7</v>
      </c>
    </row>
    <row r="24167" spans="1:18" ht="14.4">
      <c r="A24167" s="6">
        <v>47032</v>
      </c>
      <c s="6">
        <v>46709</v>
      </c>
      <c s="6">
        <v>373672</v>
      </c>
      <c s="6">
        <v>3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14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24168" spans="1:18" ht="14.4">
      <c r="A24168" s="6">
        <v>47043</v>
      </c>
      <c s="6">
        <v>23602</v>
      </c>
      <c s="6">
        <v>708060</v>
      </c>
      <c s="6">
        <v>8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2</v>
      </c>
      <c s="6">
        <v>5</v>
      </c>
      <c s="6">
        <v>3</v>
      </c>
      <c s="6">
        <v>4</v>
      </c>
      <c s="6">
        <v>5</v>
      </c>
      <c s="6">
        <v>2</v>
      </c>
      <c s="6">
        <v>3</v>
      </c>
      <c s="6">
        <v>5</v>
      </c>
    </row>
    <row r="24169" spans="1:18" ht="14.4">
      <c r="A24169" s="6">
        <v>47046</v>
      </c>
      <c s="6">
        <v>39548</v>
      </c>
      <c s="6">
        <v>1067796</v>
      </c>
      <c s="6">
        <v>3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2</v>
      </c>
      <c s="6">
        <v>34</v>
      </c>
      <c s="6">
        <v>6</v>
      </c>
      <c s="6">
        <v>2</v>
      </c>
      <c s="6">
        <v>12</v>
      </c>
      <c s="6">
        <v>9</v>
      </c>
      <c s="6">
        <v>3</v>
      </c>
      <c s="6">
        <v>11</v>
      </c>
    </row>
    <row r="24170" spans="1:18" ht="14.4">
      <c r="A24170" s="6">
        <v>47048</v>
      </c>
      <c s="6">
        <v>37951</v>
      </c>
      <c s="6">
        <v>948775</v>
      </c>
      <c s="6">
        <v>3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2</v>
      </c>
      <c s="6">
        <v>29</v>
      </c>
      <c s="6">
        <v>4</v>
      </c>
      <c s="6">
        <v>1</v>
      </c>
      <c s="6">
        <v>22</v>
      </c>
      <c s="6">
        <v>1</v>
      </c>
      <c s="6">
        <v>17</v>
      </c>
      <c s="6">
        <v>13</v>
      </c>
    </row>
    <row r="24171" spans="1:18" ht="14.4">
      <c r="A24171" s="6">
        <v>47057</v>
      </c>
      <c s="6">
        <v>15395</v>
      </c>
      <c s="6">
        <v>446455</v>
      </c>
      <c s="6">
        <v>7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2</v>
      </c>
      <c s="6">
        <v>27</v>
      </c>
      <c s="6">
        <v>6</v>
      </c>
      <c s="6">
        <v>4</v>
      </c>
      <c s="6">
        <v>3</v>
      </c>
      <c s="6">
        <v>3</v>
      </c>
      <c s="6">
        <v>2</v>
      </c>
      <c s="6">
        <v>2</v>
      </c>
    </row>
    <row r="24172" spans="1:18" ht="14.4">
      <c r="A24172" s="6">
        <v>47060</v>
      </c>
      <c s="6">
        <v>27535</v>
      </c>
      <c s="6">
        <v>302885</v>
      </c>
      <c s="6">
        <v>4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2</v>
      </c>
      <c s="6">
        <v>6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24173" spans="1:18" ht="14.4">
      <c r="A24173" s="6">
        <v>47065</v>
      </c>
      <c s="6">
        <v>40062</v>
      </c>
      <c s="6">
        <v>240372</v>
      </c>
      <c s="6">
        <v>4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33</v>
      </c>
      <c s="6">
        <v>2</v>
      </c>
      <c s="6">
        <v>3</v>
      </c>
      <c s="6">
        <v>24</v>
      </c>
      <c s="6">
        <v>9</v>
      </c>
      <c s="6">
        <v>4</v>
      </c>
      <c s="6">
        <v>9</v>
      </c>
    </row>
    <row r="24174" spans="1:18" ht="14.4">
      <c r="A24174" s="6">
        <v>47067</v>
      </c>
      <c s="6">
        <v>20921</v>
      </c>
      <c s="6">
        <v>230131</v>
      </c>
      <c s="6">
        <v>7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2</v>
      </c>
      <c s="6">
        <v>37</v>
      </c>
      <c s="6">
        <v>1</v>
      </c>
      <c s="6">
        <v>2</v>
      </c>
      <c s="6">
        <v>13</v>
      </c>
      <c s="6">
        <v>3</v>
      </c>
      <c s="6">
        <v>7</v>
      </c>
      <c s="6">
        <v>6</v>
      </c>
    </row>
    <row r="24175" spans="1:18" ht="14.4">
      <c r="A24175" s="6">
        <v>47068</v>
      </c>
      <c s="6">
        <v>2888</v>
      </c>
      <c s="6">
        <v>46208</v>
      </c>
      <c s="6">
        <v>2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28</v>
      </c>
      <c s="6">
        <v>1</v>
      </c>
      <c s="6">
        <v>2</v>
      </c>
      <c s="6">
        <v>3</v>
      </c>
      <c s="6">
        <v>2</v>
      </c>
      <c s="6">
        <v>3</v>
      </c>
      <c s="6">
        <v>3</v>
      </c>
    </row>
    <row r="24176" spans="1:18" ht="14.4">
      <c r="A24176" s="6">
        <v>47073</v>
      </c>
      <c s="6">
        <v>42109</v>
      </c>
      <c s="6">
        <v>1010616</v>
      </c>
      <c s="6">
        <v>8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2</v>
      </c>
      <c s="6">
        <v>2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4177" spans="1:18" ht="14.4">
      <c r="A24177" s="6">
        <v>47074</v>
      </c>
      <c s="6">
        <v>43193</v>
      </c>
      <c s="6">
        <v>1166211</v>
      </c>
      <c s="6">
        <v>1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5</v>
      </c>
      <c s="6">
        <v>4</v>
      </c>
      <c s="6">
        <v>2</v>
      </c>
      <c s="6">
        <v>5</v>
      </c>
      <c s="6">
        <v>2</v>
      </c>
      <c s="6">
        <v>3</v>
      </c>
      <c s="6">
        <v>3</v>
      </c>
    </row>
    <row r="24178" spans="1:18" ht="14.4">
      <c r="A24178" s="6">
        <v>47076</v>
      </c>
      <c s="6">
        <v>25090</v>
      </c>
      <c s="6">
        <v>476710</v>
      </c>
      <c s="6">
        <v>3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33</v>
      </c>
      <c s="6">
        <v>6</v>
      </c>
      <c s="6">
        <v>3</v>
      </c>
      <c s="6">
        <v>17</v>
      </c>
      <c s="6">
        <v>5</v>
      </c>
      <c s="6">
        <v>4</v>
      </c>
      <c s="6">
        <v>3</v>
      </c>
    </row>
    <row r="24179" spans="1:18" ht="14.4">
      <c r="A24179" s="6">
        <v>47077</v>
      </c>
      <c s="6">
        <v>30688</v>
      </c>
      <c s="6">
        <v>889952</v>
      </c>
      <c s="6">
        <v>7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2</v>
      </c>
      <c s="6">
        <v>6</v>
      </c>
      <c s="6">
        <v>1</v>
      </c>
      <c s="6">
        <v>3</v>
      </c>
      <c s="6">
        <v>3</v>
      </c>
      <c s="6">
        <v>3</v>
      </c>
      <c s="6">
        <v>3</v>
      </c>
      <c s="6">
        <v>3</v>
      </c>
    </row>
    <row r="24180" spans="1:18" ht="14.4">
      <c r="A24180" s="6">
        <v>47079</v>
      </c>
      <c s="6">
        <v>48334</v>
      </c>
      <c s="6">
        <v>241670</v>
      </c>
      <c s="6">
        <v>2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2</v>
      </c>
      <c s="6">
        <v>26</v>
      </c>
      <c s="6">
        <v>2</v>
      </c>
      <c s="6">
        <v>2</v>
      </c>
      <c s="6">
        <v>4</v>
      </c>
      <c s="6">
        <v>1</v>
      </c>
      <c s="6">
        <v>4</v>
      </c>
      <c s="6">
        <v>2</v>
      </c>
    </row>
    <row r="24181" spans="1:18" ht="14.4">
      <c r="A24181" s="6">
        <v>47090</v>
      </c>
      <c s="6">
        <v>34159</v>
      </c>
      <c s="6">
        <v>990611</v>
      </c>
      <c s="6">
        <v>2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2</v>
      </c>
      <c s="6">
        <v>16</v>
      </c>
      <c s="6">
        <v>2</v>
      </c>
      <c s="6">
        <v>2</v>
      </c>
      <c s="6">
        <v>9</v>
      </c>
      <c s="6">
        <v>9</v>
      </c>
      <c s="6">
        <v>8</v>
      </c>
      <c s="6">
        <v>3</v>
      </c>
    </row>
    <row r="24182" spans="1:18" ht="14.4">
      <c r="A24182" s="6">
        <v>47095</v>
      </c>
      <c s="6">
        <v>3554</v>
      </c>
      <c s="6">
        <v>53310</v>
      </c>
      <c s="6">
        <v>4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11</v>
      </c>
      <c s="6">
        <v>1</v>
      </c>
      <c s="6">
        <v>1</v>
      </c>
      <c s="6">
        <v>5</v>
      </c>
      <c s="6">
        <v>1</v>
      </c>
      <c s="6">
        <v>4</v>
      </c>
      <c s="6">
        <v>1</v>
      </c>
    </row>
    <row r="24183" spans="1:18" ht="14.4">
      <c r="A24183" s="6">
        <v>47099</v>
      </c>
      <c s="6">
        <v>49083</v>
      </c>
      <c s="6">
        <v>588996</v>
      </c>
      <c s="6">
        <v>4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2</v>
      </c>
      <c s="6">
        <v>6</v>
      </c>
      <c s="6">
        <v>6</v>
      </c>
      <c s="6">
        <v>2</v>
      </c>
      <c s="6">
        <v>2</v>
      </c>
    </row>
    <row r="24184" spans="1:18" ht="14.4">
      <c r="A24184" s="6">
        <v>47100</v>
      </c>
      <c s="6">
        <v>40901</v>
      </c>
      <c s="6">
        <v>122703</v>
      </c>
      <c s="6">
        <v>0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26</v>
      </c>
      <c s="6">
        <v>3</v>
      </c>
      <c s="6">
        <v>3</v>
      </c>
      <c s="6">
        <v>14</v>
      </c>
      <c s="6">
        <v>14</v>
      </c>
      <c s="6">
        <v>2</v>
      </c>
      <c s="6">
        <v>12</v>
      </c>
    </row>
    <row r="24185" spans="1:18" ht="14.4">
      <c r="A24185" s="6">
        <v>47109</v>
      </c>
      <c s="6">
        <v>21344</v>
      </c>
      <c s="6">
        <v>256128</v>
      </c>
      <c s="6">
        <v>0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2</v>
      </c>
      <c s="6">
        <v>38</v>
      </c>
      <c s="6">
        <v>3</v>
      </c>
      <c s="6">
        <v>1</v>
      </c>
      <c s="6">
        <v>26</v>
      </c>
      <c s="6">
        <v>18</v>
      </c>
      <c s="6">
        <v>11</v>
      </c>
      <c s="6">
        <v>21</v>
      </c>
    </row>
    <row r="24186" spans="1:18" ht="14.4">
      <c r="A24186" s="6">
        <v>47111</v>
      </c>
      <c s="6">
        <v>39416</v>
      </c>
      <c s="6">
        <v>630656</v>
      </c>
      <c s="6">
        <v>7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2</v>
      </c>
      <c s="6">
        <v>14</v>
      </c>
      <c s="6">
        <v>2</v>
      </c>
      <c s="6">
        <v>1</v>
      </c>
      <c s="6">
        <v>3</v>
      </c>
      <c s="6">
        <v>3</v>
      </c>
      <c s="6">
        <v>3</v>
      </c>
      <c s="6">
        <v>3</v>
      </c>
    </row>
    <row r="24187" spans="1:18" ht="14.4">
      <c r="A24187" s="6">
        <v>47117</v>
      </c>
      <c s="6">
        <v>22221</v>
      </c>
      <c s="6">
        <v>644409</v>
      </c>
      <c s="6">
        <v>7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2</v>
      </c>
      <c s="6">
        <v>40</v>
      </c>
      <c s="6">
        <v>2</v>
      </c>
      <c s="6">
        <v>3</v>
      </c>
      <c s="6">
        <v>38</v>
      </c>
      <c s="6">
        <v>28</v>
      </c>
      <c s="6">
        <v>10</v>
      </c>
      <c s="6">
        <v>34</v>
      </c>
    </row>
    <row r="24188" spans="1:18" ht="14.4">
      <c r="A24188" s="6">
        <v>47121</v>
      </c>
      <c s="6">
        <v>25685</v>
      </c>
      <c s="6">
        <v>385275</v>
      </c>
      <c s="6">
        <v>6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2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4189" spans="1:18" ht="14.4">
      <c r="A24189" s="6">
        <v>47125</v>
      </c>
      <c s="6">
        <v>31325</v>
      </c>
      <c s="6">
        <v>751800</v>
      </c>
      <c s="6">
        <v>5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2</v>
      </c>
      <c s="6">
        <v>15</v>
      </c>
      <c s="6">
        <v>2</v>
      </c>
      <c s="6">
        <v>4</v>
      </c>
      <c s="6">
        <v>5</v>
      </c>
      <c s="6">
        <v>4</v>
      </c>
      <c s="6">
        <v>5</v>
      </c>
      <c s="6">
        <v>2</v>
      </c>
    </row>
    <row r="24190" spans="1:18" ht="14.4">
      <c r="A24190" s="6">
        <v>47127</v>
      </c>
      <c s="6">
        <v>14319</v>
      </c>
      <c s="6">
        <v>329337</v>
      </c>
      <c s="6">
        <v>6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36</v>
      </c>
      <c s="6">
        <v>4</v>
      </c>
      <c s="6">
        <v>2</v>
      </c>
      <c s="6">
        <v>26</v>
      </c>
      <c s="6">
        <v>13</v>
      </c>
      <c s="6">
        <v>1</v>
      </c>
      <c s="6">
        <v>2</v>
      </c>
    </row>
    <row r="24191" spans="1:18" ht="14.4">
      <c r="A24191" s="6">
        <v>47129</v>
      </c>
      <c s="6">
        <v>2701</v>
      </c>
      <c s="6">
        <v>59422</v>
      </c>
      <c s="6">
        <v>0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2</v>
      </c>
      <c s="6">
        <v>23</v>
      </c>
      <c s="6">
        <v>1</v>
      </c>
      <c s="6">
        <v>2</v>
      </c>
      <c s="6">
        <v>19</v>
      </c>
      <c s="6">
        <v>12</v>
      </c>
      <c s="6">
        <v>17</v>
      </c>
      <c s="6">
        <v>19</v>
      </c>
    </row>
    <row r="24192" spans="1:18" ht="14.4">
      <c r="A24192" s="6">
        <v>47130</v>
      </c>
      <c s="6">
        <v>29977</v>
      </c>
      <c s="6">
        <v>719448</v>
      </c>
      <c s="6">
        <v>4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2</v>
      </c>
      <c s="6">
        <v>16</v>
      </c>
      <c s="6">
        <v>2</v>
      </c>
      <c s="6">
        <v>2</v>
      </c>
      <c s="6">
        <v>8</v>
      </c>
      <c s="6">
        <v>2</v>
      </c>
      <c s="6">
        <v>2</v>
      </c>
      <c s="6">
        <v>7</v>
      </c>
    </row>
    <row r="24193" spans="1:18" ht="14.4">
      <c r="A24193" s="6">
        <v>47133</v>
      </c>
      <c s="6">
        <v>19435</v>
      </c>
      <c s="6">
        <v>116610</v>
      </c>
      <c s="6">
        <v>0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15</v>
      </c>
      <c s="6">
        <v>1</v>
      </c>
      <c s="6">
        <v>1</v>
      </c>
      <c s="6">
        <v>10</v>
      </c>
      <c s="6">
        <v>3</v>
      </c>
      <c s="6">
        <v>5</v>
      </c>
      <c s="6">
        <v>9</v>
      </c>
    </row>
    <row r="24194" spans="1:18" ht="14.4">
      <c r="A24194" s="6">
        <v>47142</v>
      </c>
      <c s="6">
        <v>47635</v>
      </c>
      <c s="6">
        <v>1143240</v>
      </c>
      <c s="6">
        <v>4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24195" spans="1:18" ht="14.4">
      <c r="A24195" s="6">
        <v>47147</v>
      </c>
      <c s="6">
        <v>3787</v>
      </c>
      <c s="6">
        <v>49231</v>
      </c>
      <c s="6">
        <v>4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4196" spans="1:18" ht="14.4">
      <c r="A24196" s="6">
        <v>47154</v>
      </c>
      <c s="6">
        <v>14779</v>
      </c>
      <c s="6">
        <v>177348</v>
      </c>
      <c s="6">
        <v>1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2</v>
      </c>
      <c s="6">
        <v>36</v>
      </c>
      <c s="6">
        <v>3</v>
      </c>
      <c s="6">
        <v>1</v>
      </c>
      <c s="6">
        <v>17</v>
      </c>
      <c s="6">
        <v>14</v>
      </c>
      <c s="6">
        <v>5</v>
      </c>
      <c s="6">
        <v>9</v>
      </c>
    </row>
    <row r="24197" spans="1:18" ht="14.4">
      <c r="A24197" s="6">
        <v>47159</v>
      </c>
      <c s="6">
        <v>27343</v>
      </c>
      <c s="6">
        <v>164058</v>
      </c>
      <c s="6">
        <v>8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34</v>
      </c>
      <c s="6">
        <v>3</v>
      </c>
      <c s="6">
        <v>1</v>
      </c>
      <c s="6">
        <v>11</v>
      </c>
      <c s="6">
        <v>8</v>
      </c>
      <c s="6">
        <v>3</v>
      </c>
      <c s="6">
        <v>9</v>
      </c>
    </row>
    <row r="24198" spans="1:18" ht="14.4">
      <c r="A24198" s="6">
        <v>47160</v>
      </c>
      <c s="6">
        <v>13304</v>
      </c>
      <c s="6">
        <v>199560</v>
      </c>
      <c s="6">
        <v>8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26</v>
      </c>
      <c s="6">
        <v>2</v>
      </c>
      <c s="6">
        <v>2</v>
      </c>
      <c s="6">
        <v>6</v>
      </c>
      <c s="6">
        <v>5</v>
      </c>
      <c s="6">
        <v>3</v>
      </c>
      <c s="6">
        <v>3</v>
      </c>
    </row>
    <row r="24199" spans="1:18" ht="14.4">
      <c r="A24199" s="6">
        <v>47161</v>
      </c>
      <c s="6">
        <v>26324</v>
      </c>
      <c s="6">
        <v>658100</v>
      </c>
      <c s="6">
        <v>1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21</v>
      </c>
      <c s="6">
        <v>5</v>
      </c>
      <c s="6">
        <v>1</v>
      </c>
      <c s="6">
        <v>19</v>
      </c>
      <c s="6">
        <v>15</v>
      </c>
      <c s="6">
        <v>4</v>
      </c>
      <c s="6">
        <v>13</v>
      </c>
    </row>
    <row r="24200" spans="1:18" ht="14.4">
      <c r="A24200" s="6">
        <v>47169</v>
      </c>
      <c s="6">
        <v>17345</v>
      </c>
      <c s="6">
        <v>156105</v>
      </c>
      <c s="6">
        <v>4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37</v>
      </c>
      <c s="6">
        <v>6</v>
      </c>
      <c s="6">
        <v>4</v>
      </c>
      <c s="6">
        <v>6</v>
      </c>
      <c s="6">
        <v>3</v>
      </c>
      <c s="6">
        <v>5</v>
      </c>
      <c s="6">
        <v>5</v>
      </c>
    </row>
    <row r="24201" spans="1:18" ht="14.4">
      <c r="A24201" s="6">
        <v>47173</v>
      </c>
      <c s="6">
        <v>14413</v>
      </c>
      <c s="6">
        <v>115304</v>
      </c>
      <c s="6">
        <v>7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2</v>
      </c>
      <c s="6">
        <v>5</v>
      </c>
      <c s="6">
        <v>3</v>
      </c>
      <c s="6">
        <v>2</v>
      </c>
      <c s="6">
        <v>4</v>
      </c>
      <c s="6">
        <v>2</v>
      </c>
      <c s="6">
        <v>1</v>
      </c>
      <c s="6">
        <v>3</v>
      </c>
    </row>
    <row r="24202" spans="1:18" ht="14.4">
      <c r="A24202" s="6">
        <v>47174</v>
      </c>
      <c s="6">
        <v>25843</v>
      </c>
      <c s="6">
        <v>335959</v>
      </c>
      <c s="6">
        <v>7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2</v>
      </c>
      <c s="6">
        <v>22</v>
      </c>
      <c s="6">
        <v>2</v>
      </c>
      <c s="6">
        <v>1</v>
      </c>
      <c s="6">
        <v>20</v>
      </c>
      <c s="6">
        <v>14</v>
      </c>
      <c s="6">
        <v>10</v>
      </c>
      <c s="6">
        <v>9</v>
      </c>
    </row>
    <row r="24203" spans="1:18" ht="14.4">
      <c r="A24203" s="6">
        <v>47177</v>
      </c>
      <c s="6">
        <v>50762</v>
      </c>
      <c s="6">
        <v>1116764</v>
      </c>
      <c s="6">
        <v>3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2</v>
      </c>
      <c s="6">
        <v>5</v>
      </c>
      <c s="6">
        <v>5</v>
      </c>
      <c s="6">
        <v>3</v>
      </c>
      <c s="6">
        <v>3</v>
      </c>
      <c s="6">
        <v>3</v>
      </c>
      <c s="6">
        <v>1</v>
      </c>
      <c s="6">
        <v>2</v>
      </c>
    </row>
    <row r="24204" spans="1:18" ht="14.4">
      <c r="A24204" s="6">
        <v>47183</v>
      </c>
      <c s="6">
        <v>42194</v>
      </c>
      <c s="6">
        <v>1181432</v>
      </c>
      <c s="6">
        <v>3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2</v>
      </c>
      <c s="6">
        <v>15</v>
      </c>
      <c s="6">
        <v>1</v>
      </c>
      <c s="6">
        <v>1</v>
      </c>
      <c s="6">
        <v>10</v>
      </c>
      <c s="6">
        <v>7</v>
      </c>
      <c s="6">
        <v>4</v>
      </c>
      <c s="6">
        <v>4</v>
      </c>
    </row>
    <row r="24205" spans="1:18" ht="14.4">
      <c r="A24205" s="6">
        <v>47188</v>
      </c>
      <c s="6">
        <v>35066</v>
      </c>
      <c s="6">
        <v>561056</v>
      </c>
      <c s="6">
        <v>0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4206" spans="1:18" ht="14.4">
      <c r="A24206" s="6">
        <v>47190</v>
      </c>
      <c s="6">
        <v>29789</v>
      </c>
      <c s="6">
        <v>714936</v>
      </c>
      <c s="6">
        <v>7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7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24207" spans="1:18" ht="14.4">
      <c r="A24207" s="6">
        <v>47195</v>
      </c>
      <c s="6">
        <v>35009</v>
      </c>
      <c s="6">
        <v>980252</v>
      </c>
      <c s="6">
        <v>8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20</v>
      </c>
      <c s="6">
        <v>3</v>
      </c>
      <c s="6">
        <v>3</v>
      </c>
      <c s="6">
        <v>16</v>
      </c>
      <c s="6">
        <v>14</v>
      </c>
      <c s="6">
        <v>8</v>
      </c>
      <c s="6">
        <v>8</v>
      </c>
    </row>
    <row r="24208" spans="1:18" ht="14.4">
      <c r="A24208" s="6">
        <v>47198</v>
      </c>
      <c s="6">
        <v>47008</v>
      </c>
      <c s="6">
        <v>987168</v>
      </c>
      <c s="6">
        <v>7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30</v>
      </c>
      <c s="6">
        <v>3</v>
      </c>
      <c s="6">
        <v>3</v>
      </c>
      <c s="6">
        <v>26</v>
      </c>
      <c s="6">
        <v>1</v>
      </c>
      <c s="6">
        <v>5</v>
      </c>
      <c s="6">
        <v>1</v>
      </c>
    </row>
    <row r="24209" spans="1:18" ht="14.4">
      <c r="A24209" s="6">
        <v>47200</v>
      </c>
      <c s="6">
        <v>11150</v>
      </c>
      <c s="6">
        <v>312200</v>
      </c>
      <c s="6">
        <v>1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2</v>
      </c>
      <c s="6">
        <v>32</v>
      </c>
      <c s="6">
        <v>5</v>
      </c>
      <c s="6">
        <v>1</v>
      </c>
      <c s="6">
        <v>9</v>
      </c>
      <c s="6">
        <v>1</v>
      </c>
      <c s="6">
        <v>4</v>
      </c>
      <c s="6">
        <v>9</v>
      </c>
    </row>
    <row r="24210" spans="1:18" ht="14.4">
      <c r="A24210" s="6">
        <v>47201</v>
      </c>
      <c s="6">
        <v>24089</v>
      </c>
      <c s="6">
        <v>529958</v>
      </c>
      <c s="6">
        <v>6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2</v>
      </c>
      <c s="6">
        <v>1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4211" spans="1:18" ht="14.4">
      <c r="A24211" s="6">
        <v>47203</v>
      </c>
      <c s="6">
        <v>2256</v>
      </c>
      <c s="6">
        <v>65424</v>
      </c>
      <c s="6">
        <v>8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2</v>
      </c>
      <c s="6">
        <v>33</v>
      </c>
      <c s="6">
        <v>2</v>
      </c>
      <c s="6">
        <v>1</v>
      </c>
      <c s="6">
        <v>9</v>
      </c>
      <c s="6">
        <v>9</v>
      </c>
      <c s="6">
        <v>1</v>
      </c>
      <c s="6">
        <v>4</v>
      </c>
    </row>
    <row r="24212" spans="1:18" ht="14.4">
      <c r="A24212" s="6">
        <v>47205</v>
      </c>
      <c s="6">
        <v>26200</v>
      </c>
      <c s="6">
        <v>157200</v>
      </c>
      <c s="6">
        <v>2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2</v>
      </c>
      <c s="6">
        <v>26</v>
      </c>
      <c s="6">
        <v>2</v>
      </c>
      <c s="6">
        <v>4</v>
      </c>
      <c s="6">
        <v>8</v>
      </c>
      <c s="6">
        <v>3</v>
      </c>
      <c s="6">
        <v>8</v>
      </c>
      <c s="6">
        <v>8</v>
      </c>
    </row>
    <row r="24213" spans="1:18" ht="14.4">
      <c r="A24213" s="6">
        <v>47213</v>
      </c>
      <c s="6">
        <v>18931</v>
      </c>
      <c s="6">
        <v>246103</v>
      </c>
      <c s="6">
        <v>5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2</v>
      </c>
      <c s="6">
        <v>16</v>
      </c>
      <c s="6">
        <v>1</v>
      </c>
      <c s="6">
        <v>4</v>
      </c>
      <c s="6">
        <v>5</v>
      </c>
      <c s="6">
        <v>2</v>
      </c>
      <c s="6">
        <v>3</v>
      </c>
      <c s="6">
        <v>1</v>
      </c>
    </row>
    <row r="24214" spans="1:18" ht="14.4">
      <c r="A24214" s="6">
        <v>47219</v>
      </c>
      <c s="6">
        <v>36992</v>
      </c>
      <c s="6">
        <v>850816</v>
      </c>
      <c s="6">
        <v>0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2</v>
      </c>
      <c s="6">
        <v>36</v>
      </c>
      <c s="6">
        <v>4</v>
      </c>
      <c s="6">
        <v>1</v>
      </c>
      <c s="6">
        <v>23</v>
      </c>
      <c s="6">
        <v>11</v>
      </c>
      <c s="6">
        <v>10</v>
      </c>
      <c s="6">
        <v>15</v>
      </c>
    </row>
    <row r="24215" spans="1:18" ht="14.4">
      <c r="A24215" s="6">
        <v>47221</v>
      </c>
      <c s="6">
        <v>33269</v>
      </c>
      <c s="6">
        <v>166345</v>
      </c>
      <c s="6">
        <v>1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24216" spans="1:18" ht="14.4">
      <c r="A24216" s="6">
        <v>47223</v>
      </c>
      <c s="6">
        <v>28915</v>
      </c>
      <c s="6">
        <v>202405</v>
      </c>
      <c s="6">
        <v>3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2</v>
      </c>
      <c s="6">
        <v>5</v>
      </c>
      <c s="6">
        <v>4</v>
      </c>
      <c s="6">
        <v>3</v>
      </c>
      <c s="6">
        <v>3</v>
      </c>
      <c s="6">
        <v>2</v>
      </c>
      <c s="6">
        <v>2</v>
      </c>
      <c s="6">
        <v>1</v>
      </c>
    </row>
    <row r="24217" spans="1:18" ht="14.4">
      <c r="A24217" s="6">
        <v>47227</v>
      </c>
      <c s="6">
        <v>21423</v>
      </c>
      <c s="6">
        <v>299922</v>
      </c>
      <c s="6">
        <v>1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39</v>
      </c>
      <c s="6">
        <v>2</v>
      </c>
      <c s="6">
        <v>4</v>
      </c>
      <c s="6">
        <v>34</v>
      </c>
      <c s="6">
        <v>34</v>
      </c>
      <c s="6">
        <v>31</v>
      </c>
      <c s="6">
        <v>22</v>
      </c>
    </row>
    <row r="24218" spans="1:18" ht="14.4">
      <c r="A24218" s="6">
        <v>47229</v>
      </c>
      <c s="6">
        <v>24367</v>
      </c>
      <c s="6">
        <v>414239</v>
      </c>
      <c s="6">
        <v>8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2</v>
      </c>
      <c s="6">
        <v>24</v>
      </c>
      <c s="6">
        <v>6</v>
      </c>
      <c s="6">
        <v>1</v>
      </c>
      <c s="6">
        <v>22</v>
      </c>
      <c s="6">
        <v>6</v>
      </c>
      <c s="6">
        <v>8</v>
      </c>
      <c s="6">
        <v>8</v>
      </c>
    </row>
    <row r="24219" spans="1:18" ht="14.4">
      <c r="A24219" s="6">
        <v>47235</v>
      </c>
      <c s="6">
        <v>50661</v>
      </c>
      <c s="6">
        <v>557271</v>
      </c>
      <c s="6">
        <v>8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7</v>
      </c>
      <c s="6">
        <v>6</v>
      </c>
      <c s="6">
        <v>3</v>
      </c>
      <c s="6">
        <v>6</v>
      </c>
      <c s="6">
        <v>6</v>
      </c>
      <c s="6">
        <v>2</v>
      </c>
      <c s="6">
        <v>1</v>
      </c>
    </row>
    <row r="24220" spans="1:18" ht="14.4">
      <c r="A24220" s="6">
        <v>47240</v>
      </c>
      <c s="6">
        <v>12710</v>
      </c>
      <c s="6">
        <v>177940</v>
      </c>
      <c s="6">
        <v>1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2</v>
      </c>
      <c s="6">
        <v>22</v>
      </c>
      <c s="6">
        <v>3</v>
      </c>
      <c s="6">
        <v>1</v>
      </c>
      <c s="6">
        <v>11</v>
      </c>
      <c s="6">
        <v>4</v>
      </c>
      <c s="6">
        <v>7</v>
      </c>
      <c s="6">
        <v>10</v>
      </c>
    </row>
    <row r="24221" spans="1:18" ht="14.4">
      <c r="A24221" s="6">
        <v>47253</v>
      </c>
      <c s="6">
        <v>15192</v>
      </c>
      <c s="6">
        <v>106344</v>
      </c>
      <c s="6">
        <v>8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2</v>
      </c>
      <c s="6">
        <v>31</v>
      </c>
      <c s="6">
        <v>2</v>
      </c>
      <c s="6">
        <v>1</v>
      </c>
      <c s="6">
        <v>13</v>
      </c>
      <c s="6">
        <v>2</v>
      </c>
      <c s="6">
        <v>7</v>
      </c>
      <c s="6">
        <v>7</v>
      </c>
    </row>
    <row r="24222" spans="1:18" ht="14.4">
      <c r="A24222" s="6">
        <v>47262</v>
      </c>
      <c s="6">
        <v>25574</v>
      </c>
      <c s="6">
        <v>153444</v>
      </c>
      <c s="6">
        <v>6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2</v>
      </c>
      <c s="6">
        <v>10</v>
      </c>
      <c s="6">
        <v>4</v>
      </c>
      <c s="6">
        <v>2</v>
      </c>
      <c s="6">
        <v>4</v>
      </c>
      <c s="6">
        <v>2</v>
      </c>
      <c s="6">
        <v>4</v>
      </c>
      <c s="6">
        <v>1</v>
      </c>
    </row>
    <row r="24223" spans="1:18" ht="14.4">
      <c r="A24223" s="6">
        <v>47266</v>
      </c>
      <c s="6">
        <v>34039</v>
      </c>
      <c s="6">
        <v>544624</v>
      </c>
      <c s="6">
        <v>8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28</v>
      </c>
      <c s="6">
        <v>2</v>
      </c>
      <c s="6">
        <v>1</v>
      </c>
      <c s="6">
        <v>8</v>
      </c>
      <c s="6">
        <v>1</v>
      </c>
      <c s="6">
        <v>5</v>
      </c>
      <c s="6">
        <v>4</v>
      </c>
    </row>
    <row r="24224" spans="1:18" ht="14.4">
      <c r="A24224" s="6">
        <v>47267</v>
      </c>
      <c s="6">
        <v>48393</v>
      </c>
      <c s="6">
        <v>48393</v>
      </c>
      <c s="6">
        <v>3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16</v>
      </c>
      <c s="6">
        <v>1</v>
      </c>
      <c s="6">
        <v>4</v>
      </c>
      <c s="6">
        <v>14</v>
      </c>
      <c s="6">
        <v>2</v>
      </c>
      <c s="6">
        <v>13</v>
      </c>
      <c s="6">
        <v>12</v>
      </c>
    </row>
    <row r="24225" spans="1:18" ht="14.4">
      <c r="A24225" s="6">
        <v>47270</v>
      </c>
      <c s="6">
        <v>15130</v>
      </c>
      <c s="6">
        <v>196690</v>
      </c>
      <c s="6">
        <v>5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39</v>
      </c>
      <c s="6">
        <v>3</v>
      </c>
      <c s="6">
        <v>1</v>
      </c>
      <c s="6">
        <v>3</v>
      </c>
      <c s="6">
        <v>1</v>
      </c>
      <c s="6">
        <v>3</v>
      </c>
      <c s="6">
        <v>1</v>
      </c>
    </row>
    <row r="24226" spans="1:18" ht="14.4">
      <c r="A24226" s="6">
        <v>47272</v>
      </c>
      <c s="6">
        <v>19019</v>
      </c>
      <c s="6">
        <v>95095</v>
      </c>
      <c s="6">
        <v>8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2</v>
      </c>
      <c s="6">
        <v>6</v>
      </c>
      <c s="6">
        <v>6</v>
      </c>
      <c s="6">
        <v>4</v>
      </c>
      <c s="6">
        <v>5</v>
      </c>
      <c s="6">
        <v>1</v>
      </c>
      <c s="6">
        <v>2</v>
      </c>
      <c s="6">
        <v>1</v>
      </c>
    </row>
    <row r="24227" spans="1:18" ht="14.4">
      <c r="A24227" s="6">
        <v>47276</v>
      </c>
      <c s="6">
        <v>46337</v>
      </c>
      <c s="6">
        <v>695055</v>
      </c>
      <c s="6">
        <v>6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2</v>
      </c>
      <c s="6">
        <v>12</v>
      </c>
      <c s="6">
        <v>1</v>
      </c>
      <c s="6">
        <v>4</v>
      </c>
      <c s="6">
        <v>11</v>
      </c>
      <c s="6">
        <v>5</v>
      </c>
      <c s="6">
        <v>10</v>
      </c>
      <c s="6">
        <v>2</v>
      </c>
    </row>
    <row r="24228" spans="1:18" ht="14.4">
      <c r="A24228" s="6">
        <v>47279</v>
      </c>
      <c s="6">
        <v>40765</v>
      </c>
      <c s="6">
        <v>203825</v>
      </c>
      <c s="6">
        <v>2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2</v>
      </c>
      <c s="6">
        <v>13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24229" spans="1:18" ht="14.4">
      <c r="A24229" s="6">
        <v>47291</v>
      </c>
      <c s="6">
        <v>34033</v>
      </c>
      <c s="6">
        <v>918891</v>
      </c>
      <c s="6">
        <v>2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2</v>
      </c>
      <c s="6">
        <v>7</v>
      </c>
      <c s="6">
        <v>5</v>
      </c>
      <c s="6">
        <v>2</v>
      </c>
      <c s="6">
        <v>4</v>
      </c>
      <c s="6">
        <v>4</v>
      </c>
      <c s="6">
        <v>4</v>
      </c>
      <c s="6">
        <v>3</v>
      </c>
    </row>
    <row r="24230" spans="1:18" ht="14.4">
      <c r="A24230" s="6">
        <v>47302</v>
      </c>
      <c s="6">
        <v>41238</v>
      </c>
      <c s="6">
        <v>206190</v>
      </c>
      <c s="6">
        <v>4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2</v>
      </c>
      <c s="6">
        <v>39</v>
      </c>
      <c s="6">
        <v>3</v>
      </c>
      <c s="6">
        <v>1</v>
      </c>
      <c s="6">
        <v>20</v>
      </c>
      <c s="6">
        <v>8</v>
      </c>
      <c s="6">
        <v>12</v>
      </c>
      <c s="6">
        <v>13</v>
      </c>
    </row>
    <row r="24231" spans="1:18" ht="14.4">
      <c r="A24231" s="6">
        <v>47304</v>
      </c>
      <c s="6">
        <v>33690</v>
      </c>
      <c s="6">
        <v>606420</v>
      </c>
      <c s="6">
        <v>6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39</v>
      </c>
      <c s="6">
        <v>6</v>
      </c>
      <c s="6">
        <v>2</v>
      </c>
      <c s="6">
        <v>31</v>
      </c>
      <c s="6">
        <v>17</v>
      </c>
      <c s="6">
        <v>14</v>
      </c>
      <c s="6">
        <v>21</v>
      </c>
    </row>
    <row r="24232" spans="1:18" ht="14.4">
      <c r="A24232" s="6">
        <v>47305</v>
      </c>
      <c s="6">
        <v>14152</v>
      </c>
      <c s="6">
        <v>424560</v>
      </c>
      <c s="6">
        <v>2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19</v>
      </c>
      <c s="6">
        <v>4</v>
      </c>
      <c s="6">
        <v>4</v>
      </c>
      <c s="6">
        <v>19</v>
      </c>
      <c s="6">
        <v>5</v>
      </c>
      <c s="6">
        <v>7</v>
      </c>
      <c s="6">
        <v>7</v>
      </c>
    </row>
    <row r="24233" spans="1:18" ht="14.4">
      <c r="A24233" s="6">
        <v>47308</v>
      </c>
      <c s="6">
        <v>21612</v>
      </c>
      <c s="6">
        <v>626748</v>
      </c>
      <c s="6">
        <v>4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2</v>
      </c>
      <c s="6">
        <v>30</v>
      </c>
      <c s="6">
        <v>6</v>
      </c>
      <c s="6">
        <v>1</v>
      </c>
      <c s="6">
        <v>26</v>
      </c>
      <c s="6">
        <v>16</v>
      </c>
      <c s="6">
        <v>18</v>
      </c>
      <c s="6">
        <v>1</v>
      </c>
    </row>
    <row r="24234" spans="1:18" ht="14.4">
      <c r="A24234" s="6">
        <v>47311</v>
      </c>
      <c s="6">
        <v>47670</v>
      </c>
      <c s="6">
        <v>905730</v>
      </c>
      <c s="6">
        <v>2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35</v>
      </c>
      <c s="6">
        <v>2</v>
      </c>
      <c s="6">
        <v>4</v>
      </c>
      <c s="6">
        <v>7</v>
      </c>
      <c s="6">
        <v>6</v>
      </c>
      <c s="6">
        <v>1</v>
      </c>
      <c s="6">
        <v>1</v>
      </c>
    </row>
    <row r="24235" spans="1:18" ht="14.4">
      <c r="A24235" s="6">
        <v>47320</v>
      </c>
      <c s="6">
        <v>5392</v>
      </c>
      <c s="6">
        <v>26960</v>
      </c>
      <c s="6">
        <v>3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2</v>
      </c>
      <c s="6">
        <v>31</v>
      </c>
      <c s="6">
        <v>6</v>
      </c>
      <c s="6">
        <v>4</v>
      </c>
      <c s="6">
        <v>16</v>
      </c>
      <c s="6">
        <v>16</v>
      </c>
      <c s="6">
        <v>6</v>
      </c>
      <c s="6">
        <v>10</v>
      </c>
    </row>
    <row r="24236" spans="1:18" ht="14.4">
      <c r="A24236" s="6">
        <v>47324</v>
      </c>
      <c s="6">
        <v>1276</v>
      </c>
      <c s="6">
        <v>14036</v>
      </c>
      <c s="6">
        <v>5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22</v>
      </c>
      <c s="6">
        <v>6</v>
      </c>
      <c s="6">
        <v>2</v>
      </c>
      <c s="6">
        <v>8</v>
      </c>
      <c s="6">
        <v>2</v>
      </c>
      <c s="6">
        <v>1</v>
      </c>
      <c s="6">
        <v>7</v>
      </c>
    </row>
    <row r="24237" spans="1:18" ht="14.4">
      <c r="A24237" s="6">
        <v>47325</v>
      </c>
      <c s="6">
        <v>2455</v>
      </c>
      <c s="6">
        <v>56465</v>
      </c>
      <c s="6">
        <v>5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2</v>
      </c>
      <c s="6">
        <v>18</v>
      </c>
      <c s="6">
        <v>1</v>
      </c>
      <c s="6">
        <v>2</v>
      </c>
      <c s="6">
        <v>6</v>
      </c>
      <c s="6">
        <v>3</v>
      </c>
      <c s="6">
        <v>3</v>
      </c>
      <c s="6">
        <v>1</v>
      </c>
    </row>
    <row r="24238" spans="1:18" ht="14.4">
      <c r="A24238" s="6">
        <v>47327</v>
      </c>
      <c s="6">
        <v>29361</v>
      </c>
      <c s="6">
        <v>880830</v>
      </c>
      <c s="6">
        <v>2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2</v>
      </c>
      <c s="6">
        <v>19</v>
      </c>
      <c s="6">
        <v>1</v>
      </c>
      <c s="6">
        <v>2</v>
      </c>
      <c s="6">
        <v>17</v>
      </c>
      <c s="6">
        <v>8</v>
      </c>
      <c s="6">
        <v>10</v>
      </c>
      <c s="6">
        <v>16</v>
      </c>
    </row>
    <row r="24239" spans="1:18" ht="14.4">
      <c r="A24239" s="6">
        <v>47337</v>
      </c>
      <c s="6">
        <v>9229</v>
      </c>
      <c s="6">
        <v>55374</v>
      </c>
      <c s="6">
        <v>0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24</v>
      </c>
      <c s="6">
        <v>6</v>
      </c>
      <c s="6">
        <v>4</v>
      </c>
      <c s="6">
        <v>17</v>
      </c>
      <c s="6">
        <v>13</v>
      </c>
      <c s="6">
        <v>6</v>
      </c>
      <c s="6">
        <v>2</v>
      </c>
    </row>
    <row r="24240" spans="1:18" ht="14.4">
      <c r="A24240" s="6">
        <v>47338</v>
      </c>
      <c s="6">
        <v>7271</v>
      </c>
      <c s="6">
        <v>167233</v>
      </c>
      <c s="6">
        <v>7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3</v>
      </c>
      <c s="6">
        <v>5</v>
      </c>
      <c s="6">
        <v>1</v>
      </c>
      <c s="6">
        <v>3</v>
      </c>
      <c s="6">
        <v>3</v>
      </c>
      <c s="6">
        <v>2</v>
      </c>
      <c s="6">
        <v>2</v>
      </c>
    </row>
    <row r="24241" spans="1:18" ht="14.4">
      <c r="A24241" s="6">
        <v>47340</v>
      </c>
      <c s="6">
        <v>44115</v>
      </c>
      <c s="6">
        <v>1102875</v>
      </c>
      <c s="6">
        <v>1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2</v>
      </c>
      <c s="6">
        <v>24</v>
      </c>
      <c s="6">
        <v>5</v>
      </c>
      <c s="6">
        <v>1</v>
      </c>
      <c s="6">
        <v>15</v>
      </c>
      <c s="6">
        <v>4</v>
      </c>
      <c s="6">
        <v>1</v>
      </c>
      <c s="6">
        <v>3</v>
      </c>
    </row>
    <row r="24242" spans="1:18" ht="14.4">
      <c r="A24242" s="6">
        <v>47343</v>
      </c>
      <c s="6">
        <v>11911</v>
      </c>
      <c s="6">
        <v>321597</v>
      </c>
      <c s="6">
        <v>0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4243" spans="1:18" ht="14.4">
      <c r="A24243" s="6">
        <v>47345</v>
      </c>
      <c s="6">
        <v>27220</v>
      </c>
      <c s="6">
        <v>734940</v>
      </c>
      <c s="6">
        <v>1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2</v>
      </c>
      <c s="6">
        <v>30</v>
      </c>
      <c s="6">
        <v>5</v>
      </c>
      <c s="6">
        <v>1</v>
      </c>
      <c s="6">
        <v>6</v>
      </c>
      <c s="6">
        <v>3</v>
      </c>
      <c s="6">
        <v>2</v>
      </c>
      <c s="6">
        <v>5</v>
      </c>
    </row>
    <row r="24244" spans="1:18" ht="14.4">
      <c r="A24244" s="6">
        <v>47351</v>
      </c>
      <c s="6">
        <v>15409</v>
      </c>
      <c s="6">
        <v>154090</v>
      </c>
      <c s="6">
        <v>3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2</v>
      </c>
      <c s="6">
        <v>33</v>
      </c>
      <c s="6">
        <v>4</v>
      </c>
      <c s="6">
        <v>3</v>
      </c>
      <c s="6">
        <v>14</v>
      </c>
      <c s="6">
        <v>5</v>
      </c>
      <c s="6">
        <v>7</v>
      </c>
      <c s="6">
        <v>7</v>
      </c>
    </row>
    <row r="24245" spans="1:18" ht="14.4">
      <c r="A24245" s="6">
        <v>47354</v>
      </c>
      <c s="6">
        <v>20926</v>
      </c>
      <c s="6">
        <v>397594</v>
      </c>
      <c s="6">
        <v>1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2</v>
      </c>
      <c s="6">
        <v>30</v>
      </c>
      <c s="6">
        <v>2</v>
      </c>
      <c s="6">
        <v>4</v>
      </c>
      <c s="6">
        <v>11</v>
      </c>
      <c s="6">
        <v>2</v>
      </c>
      <c s="6">
        <v>8</v>
      </c>
      <c s="6">
        <v>6</v>
      </c>
    </row>
    <row r="24246" spans="1:18" ht="14.4">
      <c r="A24246" s="6">
        <v>47355</v>
      </c>
      <c s="6">
        <v>14271</v>
      </c>
      <c s="6">
        <v>128439</v>
      </c>
      <c s="6">
        <v>4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2</v>
      </c>
      <c s="6">
        <v>16</v>
      </c>
      <c s="6">
        <v>1</v>
      </c>
      <c s="6">
        <v>4</v>
      </c>
      <c s="6">
        <v>7</v>
      </c>
      <c s="6">
        <v>2</v>
      </c>
      <c s="6">
        <v>1</v>
      </c>
      <c s="6">
        <v>3</v>
      </c>
    </row>
    <row r="24247" spans="1:18" ht="14.4">
      <c r="A24247" s="6">
        <v>47357</v>
      </c>
      <c s="6">
        <v>27728</v>
      </c>
      <c s="6">
        <v>55456</v>
      </c>
      <c s="6">
        <v>2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3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24248" spans="1:18" ht="14.4">
      <c r="A24248" s="6">
        <v>47363</v>
      </c>
      <c s="6">
        <v>9439</v>
      </c>
      <c s="6">
        <v>141585</v>
      </c>
      <c s="6">
        <v>5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38</v>
      </c>
      <c s="6">
        <v>6</v>
      </c>
      <c s="6">
        <v>2</v>
      </c>
      <c s="6">
        <v>9</v>
      </c>
      <c s="6">
        <v>3</v>
      </c>
      <c s="6">
        <v>9</v>
      </c>
      <c s="6">
        <v>6</v>
      </c>
    </row>
    <row r="24249" spans="1:18" ht="14.4">
      <c r="A24249" s="6">
        <v>47367</v>
      </c>
      <c s="6">
        <v>33742</v>
      </c>
      <c s="6">
        <v>404904</v>
      </c>
      <c s="6">
        <v>4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28</v>
      </c>
      <c s="6">
        <v>3</v>
      </c>
      <c s="6">
        <v>4</v>
      </c>
      <c s="6">
        <v>27</v>
      </c>
      <c s="6">
        <v>20</v>
      </c>
      <c s="6">
        <v>6</v>
      </c>
      <c s="6">
        <v>21</v>
      </c>
    </row>
    <row r="24250" spans="1:18" ht="14.4">
      <c r="A24250" s="6">
        <v>47369</v>
      </c>
      <c s="6">
        <v>35373</v>
      </c>
      <c s="6">
        <v>813579</v>
      </c>
      <c s="6">
        <v>7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2</v>
      </c>
      <c s="6">
        <v>13</v>
      </c>
      <c s="6">
        <v>6</v>
      </c>
      <c s="6">
        <v>4</v>
      </c>
      <c s="6">
        <v>10</v>
      </c>
      <c s="6">
        <v>9</v>
      </c>
      <c s="6">
        <v>4</v>
      </c>
      <c s="6">
        <v>5</v>
      </c>
    </row>
    <row r="24251" spans="1:18" ht="14.4">
      <c r="A24251" s="6">
        <v>47370</v>
      </c>
      <c s="6">
        <v>14478</v>
      </c>
      <c s="6">
        <v>14478</v>
      </c>
      <c s="6">
        <v>8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2</v>
      </c>
      <c s="6">
        <v>5</v>
      </c>
      <c s="6">
        <v>6</v>
      </c>
      <c s="6">
        <v>2</v>
      </c>
      <c s="6">
        <v>5</v>
      </c>
      <c s="6">
        <v>3</v>
      </c>
      <c s="6">
        <v>3</v>
      </c>
      <c s="6">
        <v>5</v>
      </c>
    </row>
    <row r="24252" spans="1:18" ht="14.4">
      <c r="A24252" s="6">
        <v>47372</v>
      </c>
      <c s="6">
        <v>49785</v>
      </c>
      <c s="6">
        <v>1393980</v>
      </c>
      <c s="6">
        <v>3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2</v>
      </c>
      <c s="6">
        <v>21</v>
      </c>
      <c s="6">
        <v>4</v>
      </c>
      <c s="6">
        <v>4</v>
      </c>
      <c s="6">
        <v>12</v>
      </c>
      <c s="6">
        <v>1</v>
      </c>
      <c s="6">
        <v>7</v>
      </c>
      <c s="6">
        <v>8</v>
      </c>
    </row>
    <row r="24253" spans="1:18" ht="14.4">
      <c r="A24253" s="6">
        <v>47378</v>
      </c>
      <c s="6">
        <v>39691</v>
      </c>
      <c s="6">
        <v>912893</v>
      </c>
      <c s="6">
        <v>4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15</v>
      </c>
      <c s="6">
        <v>4</v>
      </c>
      <c s="6">
        <v>2</v>
      </c>
      <c s="6">
        <v>9</v>
      </c>
      <c s="6">
        <v>3</v>
      </c>
      <c s="6">
        <v>7</v>
      </c>
      <c s="6">
        <v>1</v>
      </c>
    </row>
    <row r="24254" spans="1:18" ht="14.4">
      <c r="A24254" s="6">
        <v>47383</v>
      </c>
      <c s="6">
        <v>25491</v>
      </c>
      <c s="6">
        <v>509820</v>
      </c>
      <c s="6">
        <v>4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2</v>
      </c>
      <c s="6">
        <v>29</v>
      </c>
      <c s="6">
        <v>2</v>
      </c>
      <c s="6">
        <v>3</v>
      </c>
      <c s="6">
        <v>24</v>
      </c>
      <c s="6">
        <v>11</v>
      </c>
      <c s="6">
        <v>9</v>
      </c>
      <c s="6">
        <v>12</v>
      </c>
    </row>
    <row r="24255" spans="1:18" ht="14.4">
      <c r="A24255" s="6">
        <v>47388</v>
      </c>
      <c s="6">
        <v>9101</v>
      </c>
      <c s="6">
        <v>227525</v>
      </c>
      <c s="6">
        <v>3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2</v>
      </c>
      <c s="6">
        <v>5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24256" spans="1:18" ht="14.4">
      <c r="A24256" s="6">
        <v>47389</v>
      </c>
      <c s="6">
        <v>35435</v>
      </c>
      <c s="6">
        <v>673265</v>
      </c>
      <c s="6">
        <v>3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2</v>
      </c>
      <c s="6">
        <v>29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4257" spans="1:18" ht="14.4">
      <c r="A24257" s="6">
        <v>47396</v>
      </c>
      <c s="6">
        <v>29746</v>
      </c>
      <c s="6">
        <v>118984</v>
      </c>
      <c s="6">
        <v>3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4258" spans="1:18" ht="14.4">
      <c r="A24258" s="6">
        <v>47400</v>
      </c>
      <c s="6">
        <v>37250</v>
      </c>
      <c s="6">
        <v>894000</v>
      </c>
      <c s="6">
        <v>7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3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</row>
    <row r="24259" spans="1:18" ht="14.4">
      <c r="A24259" s="6">
        <v>47406</v>
      </c>
      <c s="6">
        <v>38469</v>
      </c>
      <c s="6">
        <v>192345</v>
      </c>
      <c s="6">
        <v>4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2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4260" spans="1:18" ht="14.4">
      <c r="A24260" s="6">
        <v>47407</v>
      </c>
      <c s="6">
        <v>31153</v>
      </c>
      <c s="6">
        <v>716519</v>
      </c>
      <c s="6">
        <v>3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2</v>
      </c>
      <c s="6">
        <v>40</v>
      </c>
      <c s="6">
        <v>3</v>
      </c>
      <c s="6">
        <v>2</v>
      </c>
      <c s="6">
        <v>7</v>
      </c>
      <c s="6">
        <v>2</v>
      </c>
      <c s="6">
        <v>2</v>
      </c>
      <c s="6">
        <v>2</v>
      </c>
    </row>
    <row r="24261" spans="1:18" ht="14.4">
      <c r="A24261" s="6">
        <v>47408</v>
      </c>
      <c s="6">
        <v>23947</v>
      </c>
      <c s="6">
        <v>191576</v>
      </c>
      <c s="6">
        <v>0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40</v>
      </c>
      <c s="6">
        <v>1</v>
      </c>
      <c s="6">
        <v>4</v>
      </c>
      <c s="6">
        <v>22</v>
      </c>
      <c s="6">
        <v>19</v>
      </c>
      <c s="6">
        <v>5</v>
      </c>
      <c s="6">
        <v>18</v>
      </c>
    </row>
    <row r="24262" spans="1:18" ht="14.4">
      <c r="A24262" s="6">
        <v>47409</v>
      </c>
      <c s="6">
        <v>47495</v>
      </c>
      <c s="6">
        <v>474950</v>
      </c>
      <c s="6">
        <v>7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17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</row>
    <row r="24263" spans="1:18" ht="14.4">
      <c r="A24263" s="6">
        <v>47412</v>
      </c>
      <c s="6">
        <v>8555</v>
      </c>
      <c s="6">
        <v>145435</v>
      </c>
      <c s="6">
        <v>5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2</v>
      </c>
      <c s="6">
        <v>9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24264" spans="1:18" ht="14.4">
      <c r="A24264" s="6">
        <v>47414</v>
      </c>
      <c s="6">
        <v>7781</v>
      </c>
      <c s="6">
        <v>132277</v>
      </c>
      <c s="6">
        <v>2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2</v>
      </c>
      <c s="6">
        <v>26</v>
      </c>
      <c s="6">
        <v>1</v>
      </c>
      <c s="6">
        <v>3</v>
      </c>
      <c s="6">
        <v>12</v>
      </c>
      <c s="6">
        <v>9</v>
      </c>
      <c s="6">
        <v>3</v>
      </c>
      <c s="6">
        <v>8</v>
      </c>
    </row>
    <row r="24265" spans="1:18" ht="14.4">
      <c r="A24265" s="6">
        <v>47421</v>
      </c>
      <c s="6">
        <v>30263</v>
      </c>
      <c s="6">
        <v>242104</v>
      </c>
      <c s="6">
        <v>5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2</v>
      </c>
      <c s="6">
        <v>18</v>
      </c>
      <c s="6">
        <v>1</v>
      </c>
      <c s="6">
        <v>3</v>
      </c>
      <c s="6">
        <v>6</v>
      </c>
      <c s="6">
        <v>5</v>
      </c>
      <c s="6">
        <v>5</v>
      </c>
      <c s="6">
        <v>6</v>
      </c>
    </row>
    <row r="24266" spans="1:18" ht="14.4">
      <c r="A24266" s="6">
        <v>47422</v>
      </c>
      <c s="6">
        <v>4404</v>
      </c>
      <c s="6">
        <v>114504</v>
      </c>
      <c s="6">
        <v>3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4267" spans="1:18" ht="14.4">
      <c r="A24267" s="6">
        <v>47427</v>
      </c>
      <c s="6">
        <v>3549</v>
      </c>
      <c s="6">
        <v>17745</v>
      </c>
      <c s="6">
        <v>5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2</v>
      </c>
      <c s="6">
        <v>2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4268" spans="1:18" ht="14.4">
      <c r="A24268" s="6">
        <v>47428</v>
      </c>
      <c s="6">
        <v>48682</v>
      </c>
      <c s="6">
        <v>243410</v>
      </c>
      <c s="6">
        <v>8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2</v>
      </c>
      <c s="6">
        <v>9</v>
      </c>
      <c s="6">
        <v>5</v>
      </c>
      <c s="6">
        <v>1</v>
      </c>
      <c s="6">
        <v>9</v>
      </c>
      <c s="6">
        <v>4</v>
      </c>
      <c s="6">
        <v>2</v>
      </c>
      <c s="6">
        <v>6</v>
      </c>
    </row>
    <row r="24269" spans="1:18" ht="14.4">
      <c r="A24269" s="6">
        <v>47431</v>
      </c>
      <c s="6">
        <v>12719</v>
      </c>
      <c s="6">
        <v>25438</v>
      </c>
      <c s="6">
        <v>3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4270" spans="1:18" ht="14.4">
      <c r="A24270" s="6">
        <v>47432</v>
      </c>
      <c s="6">
        <v>44743</v>
      </c>
      <c s="6">
        <v>894860</v>
      </c>
      <c s="6">
        <v>2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4271" spans="1:18" ht="14.4">
      <c r="A24271" s="6">
        <v>47435</v>
      </c>
      <c s="6">
        <v>41015</v>
      </c>
      <c s="6">
        <v>410150</v>
      </c>
      <c s="6">
        <v>3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7</v>
      </c>
      <c s="6">
        <v>1</v>
      </c>
      <c s="6">
        <v>2</v>
      </c>
      <c s="6">
        <v>7</v>
      </c>
      <c s="6">
        <v>3</v>
      </c>
      <c s="6">
        <v>5</v>
      </c>
      <c s="6">
        <v>1</v>
      </c>
    </row>
    <row r="24272" spans="1:18" ht="14.4">
      <c r="A24272" s="6">
        <v>47438</v>
      </c>
      <c s="6">
        <v>31829</v>
      </c>
      <c s="6">
        <v>190974</v>
      </c>
      <c s="6">
        <v>5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2</v>
      </c>
      <c s="6">
        <v>13</v>
      </c>
      <c s="6">
        <v>3</v>
      </c>
      <c s="6">
        <v>1</v>
      </c>
      <c s="6">
        <v>13</v>
      </c>
      <c s="6">
        <v>11</v>
      </c>
      <c s="6">
        <v>8</v>
      </c>
      <c s="6">
        <v>5</v>
      </c>
    </row>
    <row r="24273" spans="1:18" ht="14.4">
      <c r="A24273" s="6">
        <v>47444</v>
      </c>
      <c s="6">
        <v>48371</v>
      </c>
      <c s="6">
        <v>1402759</v>
      </c>
      <c s="6">
        <v>0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2</v>
      </c>
      <c s="6">
        <v>13</v>
      </c>
      <c s="6">
        <v>3</v>
      </c>
      <c s="6">
        <v>4</v>
      </c>
      <c s="6">
        <v>11</v>
      </c>
      <c s="6">
        <v>8</v>
      </c>
      <c s="6">
        <v>3</v>
      </c>
      <c s="6">
        <v>7</v>
      </c>
    </row>
    <row r="24274" spans="1:18" ht="14.4">
      <c r="A24274" s="6">
        <v>47450</v>
      </c>
      <c s="6">
        <v>8252</v>
      </c>
      <c s="6">
        <v>33008</v>
      </c>
      <c s="6">
        <v>4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25</v>
      </c>
      <c s="6">
        <v>3</v>
      </c>
      <c s="6">
        <v>1</v>
      </c>
      <c s="6">
        <v>18</v>
      </c>
      <c s="6">
        <v>9</v>
      </c>
      <c s="6">
        <v>10</v>
      </c>
      <c s="6">
        <v>3</v>
      </c>
    </row>
    <row r="24275" spans="1:18" ht="14.4">
      <c r="A24275" s="6">
        <v>47453</v>
      </c>
      <c s="6">
        <v>16900</v>
      </c>
      <c s="6">
        <v>321100</v>
      </c>
      <c s="6">
        <v>8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2</v>
      </c>
      <c s="6">
        <v>15</v>
      </c>
      <c s="6">
        <v>5</v>
      </c>
      <c s="6">
        <v>1</v>
      </c>
      <c s="6">
        <v>14</v>
      </c>
      <c s="6">
        <v>4</v>
      </c>
      <c s="6">
        <v>10</v>
      </c>
      <c s="6">
        <v>9</v>
      </c>
    </row>
    <row r="24276" spans="1:18" ht="14.4">
      <c r="A24276" s="6">
        <v>47454</v>
      </c>
      <c s="6">
        <v>1799</v>
      </c>
      <c s="6">
        <v>14392</v>
      </c>
      <c s="6">
        <v>5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30</v>
      </c>
      <c s="6">
        <v>5</v>
      </c>
      <c s="6">
        <v>1</v>
      </c>
      <c s="6">
        <v>22</v>
      </c>
      <c s="6">
        <v>3</v>
      </c>
      <c s="6">
        <v>17</v>
      </c>
      <c s="6">
        <v>15</v>
      </c>
    </row>
    <row r="24277" spans="1:18" ht="14.4">
      <c r="A24277" s="6">
        <v>47455</v>
      </c>
      <c s="6">
        <v>19237</v>
      </c>
      <c s="6">
        <v>76948</v>
      </c>
      <c s="6">
        <v>2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35</v>
      </c>
      <c s="6">
        <v>1</v>
      </c>
      <c s="6">
        <v>1</v>
      </c>
      <c s="6">
        <v>34</v>
      </c>
      <c s="6">
        <v>15</v>
      </c>
      <c s="6">
        <v>12</v>
      </c>
      <c s="6">
        <v>34</v>
      </c>
    </row>
    <row r="24278" spans="1:18" ht="14.4">
      <c r="A24278" s="6">
        <v>47459</v>
      </c>
      <c s="6">
        <v>33191</v>
      </c>
      <c s="6">
        <v>431483</v>
      </c>
      <c s="6">
        <v>6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2</v>
      </c>
      <c s="6">
        <v>40</v>
      </c>
      <c s="6">
        <v>4</v>
      </c>
      <c s="6">
        <v>3</v>
      </c>
      <c s="6">
        <v>36</v>
      </c>
      <c s="6">
        <v>21</v>
      </c>
      <c s="6">
        <v>22</v>
      </c>
      <c s="6">
        <v>17</v>
      </c>
    </row>
    <row r="24279" spans="1:18" ht="14.4">
      <c r="A24279" s="6">
        <v>47464</v>
      </c>
      <c s="6">
        <v>15286</v>
      </c>
      <c s="6">
        <v>458580</v>
      </c>
      <c s="6">
        <v>5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2</v>
      </c>
      <c s="6">
        <v>14</v>
      </c>
      <c s="6">
        <v>1</v>
      </c>
      <c s="6">
        <v>2</v>
      </c>
      <c s="6">
        <v>6</v>
      </c>
      <c s="6">
        <v>2</v>
      </c>
      <c s="6">
        <v>5</v>
      </c>
      <c s="6">
        <v>6</v>
      </c>
    </row>
    <row r="24280" spans="1:18" ht="14.4">
      <c r="A24280" s="6">
        <v>47465</v>
      </c>
      <c s="6">
        <v>47081</v>
      </c>
      <c s="6">
        <v>1412430</v>
      </c>
      <c s="6">
        <v>3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40</v>
      </c>
      <c s="6">
        <v>4</v>
      </c>
      <c s="6">
        <v>2</v>
      </c>
      <c s="6">
        <v>25</v>
      </c>
      <c s="6">
        <v>12</v>
      </c>
      <c s="6">
        <v>11</v>
      </c>
      <c s="6">
        <v>22</v>
      </c>
    </row>
    <row r="24281" spans="1:18" ht="14.4">
      <c r="A24281" s="6">
        <v>47467</v>
      </c>
      <c s="6">
        <v>24738</v>
      </c>
      <c s="6">
        <v>667926</v>
      </c>
      <c s="6">
        <v>7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2</v>
      </c>
      <c s="6">
        <v>18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4282" spans="1:18" ht="14.4">
      <c r="A24282" s="6">
        <v>47472</v>
      </c>
      <c s="6">
        <v>40442</v>
      </c>
      <c s="6">
        <v>930166</v>
      </c>
      <c s="6">
        <v>0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2</v>
      </c>
      <c s="6">
        <v>30</v>
      </c>
      <c s="6">
        <v>4</v>
      </c>
      <c s="6">
        <v>3</v>
      </c>
      <c s="6">
        <v>16</v>
      </c>
      <c s="6">
        <v>7</v>
      </c>
      <c s="6">
        <v>2</v>
      </c>
      <c s="6">
        <v>14</v>
      </c>
    </row>
    <row r="24283" spans="1:18" ht="14.4">
      <c r="A24283" s="6">
        <v>47473</v>
      </c>
      <c s="6">
        <v>34225</v>
      </c>
      <c s="6">
        <v>821400</v>
      </c>
      <c s="6">
        <v>4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2</v>
      </c>
      <c s="6">
        <v>15</v>
      </c>
      <c s="6">
        <v>1</v>
      </c>
      <c s="6">
        <v>1</v>
      </c>
      <c s="6">
        <v>11</v>
      </c>
      <c s="6">
        <v>2</v>
      </c>
      <c s="6">
        <v>3</v>
      </c>
      <c s="6">
        <v>11</v>
      </c>
    </row>
    <row r="24284" spans="1:18" ht="14.4">
      <c r="A24284" s="6">
        <v>47474</v>
      </c>
      <c s="6">
        <v>29352</v>
      </c>
      <c s="6">
        <v>821856</v>
      </c>
      <c s="6">
        <v>3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4</v>
      </c>
      <c s="6">
        <v>1</v>
      </c>
      <c s="6">
        <v>2</v>
      </c>
      <c s="6">
        <v>4</v>
      </c>
      <c s="6">
        <v>4</v>
      </c>
      <c s="6">
        <v>4</v>
      </c>
      <c s="6">
        <v>4</v>
      </c>
    </row>
    <row r="24285" spans="1:18" ht="14.4">
      <c r="A24285" s="6">
        <v>47476</v>
      </c>
      <c s="6">
        <v>31901</v>
      </c>
      <c s="6">
        <v>957030</v>
      </c>
      <c s="6">
        <v>8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20</v>
      </c>
      <c s="6">
        <v>1</v>
      </c>
      <c s="6">
        <v>1</v>
      </c>
      <c s="6">
        <v>12</v>
      </c>
      <c s="6">
        <v>2</v>
      </c>
      <c s="6">
        <v>3</v>
      </c>
      <c s="6">
        <v>6</v>
      </c>
    </row>
    <row r="24286" spans="1:18" ht="14.4">
      <c r="A24286" s="6">
        <v>47477</v>
      </c>
      <c s="6">
        <v>7741</v>
      </c>
      <c s="6">
        <v>147079</v>
      </c>
      <c s="6">
        <v>0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4287" spans="1:18" ht="14.4">
      <c r="A24287" s="6">
        <v>47480</v>
      </c>
      <c s="6">
        <v>16682</v>
      </c>
      <c s="6">
        <v>450414</v>
      </c>
      <c s="6">
        <v>7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21</v>
      </c>
      <c s="6">
        <v>1</v>
      </c>
      <c s="6">
        <v>3</v>
      </c>
      <c s="6">
        <v>8</v>
      </c>
      <c s="6">
        <v>2</v>
      </c>
      <c s="6">
        <v>8</v>
      </c>
      <c s="6">
        <v>4</v>
      </c>
    </row>
    <row r="24288" spans="1:18" ht="14.4">
      <c r="A24288" s="6">
        <v>47482</v>
      </c>
      <c s="6">
        <v>27587</v>
      </c>
      <c s="6">
        <v>27587</v>
      </c>
      <c s="6">
        <v>4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2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4289" spans="1:18" ht="14.4">
      <c r="A24289" s="6">
        <v>47483</v>
      </c>
      <c s="6">
        <v>27626</v>
      </c>
      <c s="6">
        <v>745902</v>
      </c>
      <c s="6">
        <v>4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2</v>
      </c>
      <c s="6">
        <v>34</v>
      </c>
      <c s="6">
        <v>6</v>
      </c>
      <c s="6">
        <v>1</v>
      </c>
      <c s="6">
        <v>33</v>
      </c>
      <c s="6">
        <v>23</v>
      </c>
      <c s="6">
        <v>23</v>
      </c>
      <c s="6">
        <v>14</v>
      </c>
    </row>
    <row r="24290" spans="1:18" ht="14.4">
      <c r="A24290" s="6">
        <v>47484</v>
      </c>
      <c s="6">
        <v>38727</v>
      </c>
      <c s="6">
        <v>968175</v>
      </c>
      <c s="6">
        <v>0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17</v>
      </c>
      <c s="6">
        <v>5</v>
      </c>
      <c s="6">
        <v>3</v>
      </c>
      <c s="6">
        <v>16</v>
      </c>
      <c s="6">
        <v>15</v>
      </c>
      <c s="6">
        <v>7</v>
      </c>
      <c s="6">
        <v>15</v>
      </c>
    </row>
    <row r="24291" spans="1:18" ht="14.4">
      <c r="A24291" s="6">
        <v>47485</v>
      </c>
      <c s="6">
        <v>50034</v>
      </c>
      <c s="6">
        <v>650442</v>
      </c>
      <c s="6">
        <v>0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23</v>
      </c>
      <c s="6">
        <v>6</v>
      </c>
      <c s="6">
        <v>2</v>
      </c>
      <c s="6">
        <v>7</v>
      </c>
      <c s="6">
        <v>7</v>
      </c>
      <c s="6">
        <v>5</v>
      </c>
      <c s="6">
        <v>4</v>
      </c>
    </row>
    <row r="24292" spans="1:18" ht="14.4">
      <c r="A24292" s="6">
        <v>47486</v>
      </c>
      <c s="6">
        <v>6090</v>
      </c>
      <c s="6">
        <v>91350</v>
      </c>
      <c s="6">
        <v>4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16</v>
      </c>
      <c s="6">
        <v>6</v>
      </c>
      <c s="6">
        <v>1</v>
      </c>
      <c s="6">
        <v>4</v>
      </c>
      <c s="6">
        <v>1</v>
      </c>
      <c s="6">
        <v>3</v>
      </c>
      <c s="6">
        <v>2</v>
      </c>
    </row>
    <row r="24293" spans="1:18" ht="14.4">
      <c r="A24293" s="6">
        <v>47488</v>
      </c>
      <c s="6">
        <v>11755</v>
      </c>
      <c s="6">
        <v>317385</v>
      </c>
      <c s="6">
        <v>3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2</v>
      </c>
      <c s="6">
        <v>29</v>
      </c>
      <c s="6">
        <v>5</v>
      </c>
      <c s="6">
        <v>2</v>
      </c>
      <c s="6">
        <v>4</v>
      </c>
      <c s="6">
        <v>3</v>
      </c>
      <c s="6">
        <v>3</v>
      </c>
      <c s="6">
        <v>1</v>
      </c>
    </row>
    <row r="24294" spans="1:18" ht="14.4">
      <c r="A24294" s="6">
        <v>47494</v>
      </c>
      <c s="6">
        <v>50147</v>
      </c>
      <c s="6">
        <v>1002940</v>
      </c>
      <c s="6">
        <v>8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2</v>
      </c>
      <c s="6">
        <v>12</v>
      </c>
      <c s="6">
        <v>4</v>
      </c>
      <c s="6">
        <v>2</v>
      </c>
      <c s="6">
        <v>5</v>
      </c>
      <c s="6">
        <v>4</v>
      </c>
      <c s="6">
        <v>5</v>
      </c>
      <c s="6">
        <v>3</v>
      </c>
    </row>
    <row r="24295" spans="1:18" ht="14.4">
      <c r="A24295" s="6">
        <v>47495</v>
      </c>
      <c s="6">
        <v>3854</v>
      </c>
      <c s="6">
        <v>111766</v>
      </c>
      <c s="6">
        <v>4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2</v>
      </c>
      <c s="6">
        <v>30</v>
      </c>
      <c s="6">
        <v>5</v>
      </c>
      <c s="6">
        <v>2</v>
      </c>
      <c s="6">
        <v>17</v>
      </c>
      <c s="6">
        <v>2</v>
      </c>
      <c s="6">
        <v>14</v>
      </c>
      <c s="6">
        <v>4</v>
      </c>
    </row>
    <row r="24296" spans="1:18" ht="14.4">
      <c r="A24296" s="6">
        <v>47497</v>
      </c>
      <c s="6">
        <v>44367</v>
      </c>
      <c s="6">
        <v>443670</v>
      </c>
      <c s="6">
        <v>8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24297" spans="1:18" ht="14.4">
      <c r="A24297" s="6">
        <v>47501</v>
      </c>
      <c s="6">
        <v>27690</v>
      </c>
      <c s="6">
        <v>221520</v>
      </c>
      <c s="6">
        <v>0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2</v>
      </c>
      <c s="6">
        <v>39</v>
      </c>
      <c s="6">
        <v>2</v>
      </c>
      <c s="6">
        <v>1</v>
      </c>
      <c s="6">
        <v>14</v>
      </c>
      <c s="6">
        <v>5</v>
      </c>
      <c s="6">
        <v>13</v>
      </c>
      <c s="6">
        <v>7</v>
      </c>
    </row>
    <row r="24298" spans="1:18" ht="14.4">
      <c r="A24298" s="6">
        <v>47504</v>
      </c>
      <c s="6">
        <v>36427</v>
      </c>
      <c s="6">
        <v>692113</v>
      </c>
      <c s="6">
        <v>4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2</v>
      </c>
      <c s="6">
        <v>5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</row>
    <row r="24299" spans="1:18" ht="14.4">
      <c r="A24299" s="6">
        <v>47506</v>
      </c>
      <c s="6">
        <v>22121</v>
      </c>
      <c s="6">
        <v>243331</v>
      </c>
      <c s="6">
        <v>0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24300" spans="1:18" ht="14.4">
      <c r="A24300" s="6">
        <v>47519</v>
      </c>
      <c s="6">
        <v>3506</v>
      </c>
      <c s="6">
        <v>87650</v>
      </c>
      <c s="6">
        <v>7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2</v>
      </c>
      <c s="6">
        <v>23</v>
      </c>
      <c s="6">
        <v>4</v>
      </c>
      <c s="6">
        <v>4</v>
      </c>
      <c s="6">
        <v>3</v>
      </c>
      <c s="6">
        <v>1</v>
      </c>
      <c s="6">
        <v>2</v>
      </c>
      <c s="6">
        <v>3</v>
      </c>
    </row>
    <row r="24301" spans="1:18" ht="14.4">
      <c r="A24301" s="6">
        <v>47525</v>
      </c>
      <c s="6">
        <v>20522</v>
      </c>
      <c s="6">
        <v>266786</v>
      </c>
      <c s="6">
        <v>7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2</v>
      </c>
      <c s="6">
        <v>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4302" spans="1:18" ht="14.4">
      <c r="A24302" s="6">
        <v>47527</v>
      </c>
      <c s="6">
        <v>28200</v>
      </c>
      <c s="6">
        <v>507600</v>
      </c>
      <c s="6">
        <v>4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2</v>
      </c>
      <c s="6">
        <v>15</v>
      </c>
      <c s="6">
        <v>2</v>
      </c>
      <c s="6">
        <v>1</v>
      </c>
      <c s="6">
        <v>12</v>
      </c>
      <c s="6">
        <v>1</v>
      </c>
      <c s="6">
        <v>10</v>
      </c>
      <c s="6">
        <v>2</v>
      </c>
    </row>
    <row r="24303" spans="1:18" ht="14.4">
      <c r="A24303" s="6">
        <v>47528</v>
      </c>
      <c s="6">
        <v>39270</v>
      </c>
      <c s="6">
        <v>510510</v>
      </c>
      <c s="6">
        <v>6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33</v>
      </c>
      <c s="6">
        <v>6</v>
      </c>
      <c s="6">
        <v>1</v>
      </c>
      <c s="6">
        <v>12</v>
      </c>
      <c s="6">
        <v>11</v>
      </c>
      <c s="6">
        <v>12</v>
      </c>
      <c s="6">
        <v>5</v>
      </c>
    </row>
    <row r="24304" spans="1:18" ht="14.4">
      <c r="A24304" s="6">
        <v>47537</v>
      </c>
      <c s="6">
        <v>24910</v>
      </c>
      <c s="6">
        <v>24910</v>
      </c>
      <c s="6">
        <v>6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11</v>
      </c>
      <c s="6">
        <v>6</v>
      </c>
      <c s="6">
        <v>1</v>
      </c>
      <c s="6">
        <v>9</v>
      </c>
      <c s="6">
        <v>6</v>
      </c>
      <c s="6">
        <v>7</v>
      </c>
      <c s="6">
        <v>5</v>
      </c>
    </row>
    <row r="24305" spans="1:18" ht="14.4">
      <c r="A24305" s="6">
        <v>47544</v>
      </c>
      <c s="6">
        <v>40824</v>
      </c>
      <c s="6">
        <v>734832</v>
      </c>
      <c s="6">
        <v>4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2</v>
      </c>
      <c s="6">
        <v>33</v>
      </c>
      <c s="6">
        <v>5</v>
      </c>
      <c s="6">
        <v>1</v>
      </c>
      <c s="6">
        <v>29</v>
      </c>
      <c s="6">
        <v>5</v>
      </c>
      <c s="6">
        <v>29</v>
      </c>
      <c s="6">
        <v>2</v>
      </c>
    </row>
    <row r="24306" spans="1:18" ht="14.4">
      <c r="A24306" s="6">
        <v>47546</v>
      </c>
      <c s="6">
        <v>17222</v>
      </c>
      <c s="6">
        <v>292774</v>
      </c>
      <c s="6">
        <v>2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2</v>
      </c>
      <c s="6">
        <v>20</v>
      </c>
      <c s="6">
        <v>5</v>
      </c>
      <c s="6">
        <v>3</v>
      </c>
      <c s="6">
        <v>8</v>
      </c>
      <c s="6">
        <v>5</v>
      </c>
      <c s="6">
        <v>8</v>
      </c>
      <c s="6">
        <v>8</v>
      </c>
    </row>
    <row r="24307" spans="1:18" ht="14.4">
      <c r="A24307" s="6">
        <v>47548</v>
      </c>
      <c s="6">
        <v>6342</v>
      </c>
      <c s="6">
        <v>44394</v>
      </c>
      <c s="6">
        <v>5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2</v>
      </c>
      <c s="6">
        <v>26</v>
      </c>
      <c s="6">
        <v>6</v>
      </c>
      <c s="6">
        <v>4</v>
      </c>
      <c s="6">
        <v>4</v>
      </c>
      <c s="6">
        <v>4</v>
      </c>
      <c s="6">
        <v>4</v>
      </c>
      <c s="6">
        <v>2</v>
      </c>
    </row>
    <row r="24308" spans="1:18" ht="14.4">
      <c r="A24308" s="6">
        <v>47549</v>
      </c>
      <c s="6">
        <v>24542</v>
      </c>
      <c s="6">
        <v>245420</v>
      </c>
      <c s="6">
        <v>3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2</v>
      </c>
      <c s="6">
        <v>8</v>
      </c>
      <c s="6">
        <v>2</v>
      </c>
      <c s="6">
        <v>3</v>
      </c>
      <c s="6">
        <v>7</v>
      </c>
      <c s="6">
        <v>4</v>
      </c>
      <c s="6">
        <v>2</v>
      </c>
      <c s="6">
        <v>7</v>
      </c>
    </row>
    <row r="24309" spans="1:18" ht="14.4">
      <c r="A24309" s="6">
        <v>47551</v>
      </c>
      <c s="6">
        <v>15629</v>
      </c>
      <c s="6">
        <v>406354</v>
      </c>
      <c s="6">
        <v>4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36</v>
      </c>
      <c s="6">
        <v>6</v>
      </c>
      <c s="6">
        <v>3</v>
      </c>
      <c s="6">
        <v>15</v>
      </c>
      <c s="6">
        <v>8</v>
      </c>
      <c s="6">
        <v>13</v>
      </c>
      <c s="6">
        <v>3</v>
      </c>
    </row>
    <row r="24310" spans="1:18" ht="14.4">
      <c r="A24310" s="6">
        <v>47557</v>
      </c>
      <c s="6">
        <v>20724</v>
      </c>
      <c s="6">
        <v>497376</v>
      </c>
      <c s="6">
        <v>6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25</v>
      </c>
      <c s="6">
        <v>6</v>
      </c>
      <c s="6">
        <v>1</v>
      </c>
      <c s="6">
        <v>11</v>
      </c>
      <c s="6">
        <v>7</v>
      </c>
      <c s="6">
        <v>2</v>
      </c>
      <c s="6">
        <v>4</v>
      </c>
    </row>
    <row r="24311" spans="1:18" ht="14.4">
      <c r="A24311" s="6">
        <v>47562</v>
      </c>
      <c s="6">
        <v>48067</v>
      </c>
      <c s="6">
        <v>672938</v>
      </c>
      <c s="6">
        <v>2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16</v>
      </c>
      <c s="6">
        <v>5</v>
      </c>
      <c s="6">
        <v>2</v>
      </c>
      <c s="6">
        <v>11</v>
      </c>
      <c s="6">
        <v>11</v>
      </c>
      <c s="6">
        <v>2</v>
      </c>
      <c s="6">
        <v>3</v>
      </c>
    </row>
    <row r="24312" spans="1:18" ht="14.4">
      <c r="A24312" s="6">
        <v>47566</v>
      </c>
      <c s="6">
        <v>16427</v>
      </c>
      <c s="6">
        <v>16427</v>
      </c>
      <c s="6">
        <v>2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15</v>
      </c>
      <c s="6">
        <v>6</v>
      </c>
      <c s="6">
        <v>3</v>
      </c>
      <c s="6">
        <v>3</v>
      </c>
      <c s="6">
        <v>2</v>
      </c>
      <c s="6">
        <v>2</v>
      </c>
      <c s="6">
        <v>1</v>
      </c>
    </row>
    <row r="24313" spans="1:18" ht="14.4">
      <c r="A24313" s="6">
        <v>47568</v>
      </c>
      <c s="6">
        <v>8561</v>
      </c>
      <c s="6">
        <v>77049</v>
      </c>
      <c s="6">
        <v>5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2</v>
      </c>
      <c s="6">
        <v>36</v>
      </c>
      <c s="6">
        <v>3</v>
      </c>
      <c s="6">
        <v>4</v>
      </c>
      <c s="6">
        <v>34</v>
      </c>
      <c s="6">
        <v>2</v>
      </c>
      <c s="6">
        <v>12</v>
      </c>
      <c s="6">
        <v>7</v>
      </c>
    </row>
    <row r="24314" spans="1:18" ht="14.4">
      <c r="A24314" s="6">
        <v>47572</v>
      </c>
      <c s="6">
        <v>4145</v>
      </c>
      <c s="6">
        <v>29015</v>
      </c>
      <c s="6">
        <v>3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2</v>
      </c>
      <c s="6">
        <v>25</v>
      </c>
      <c s="6">
        <v>5</v>
      </c>
      <c s="6">
        <v>2</v>
      </c>
      <c s="6">
        <v>20</v>
      </c>
      <c s="6">
        <v>14</v>
      </c>
      <c s="6">
        <v>11</v>
      </c>
      <c s="6">
        <v>2</v>
      </c>
    </row>
    <row r="24315" spans="1:18" ht="14.4">
      <c r="A24315" s="6">
        <v>47574</v>
      </c>
      <c s="6">
        <v>40600</v>
      </c>
      <c s="6">
        <v>852600</v>
      </c>
      <c s="6">
        <v>4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2</v>
      </c>
      <c s="6">
        <v>15</v>
      </c>
      <c s="6">
        <v>4</v>
      </c>
      <c s="6">
        <v>4</v>
      </c>
      <c s="6">
        <v>10</v>
      </c>
      <c s="6">
        <v>7</v>
      </c>
      <c s="6">
        <v>9</v>
      </c>
      <c s="6">
        <v>3</v>
      </c>
    </row>
    <row r="24316" spans="1:18" ht="14.4">
      <c r="A24316" s="6">
        <v>47576</v>
      </c>
      <c s="6">
        <v>49422</v>
      </c>
      <c s="6">
        <v>1482660</v>
      </c>
      <c s="6">
        <v>3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2</v>
      </c>
      <c s="6">
        <v>30</v>
      </c>
      <c s="6">
        <v>1</v>
      </c>
      <c s="6">
        <v>4</v>
      </c>
      <c s="6">
        <v>22</v>
      </c>
      <c s="6">
        <v>21</v>
      </c>
      <c s="6">
        <v>14</v>
      </c>
      <c s="6">
        <v>2</v>
      </c>
    </row>
    <row r="24317" spans="1:18" ht="14.4">
      <c r="A24317" s="6">
        <v>47577</v>
      </c>
      <c s="6">
        <v>8169</v>
      </c>
      <c s="6">
        <v>114366</v>
      </c>
      <c s="6">
        <v>6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2</v>
      </c>
      <c s="6">
        <v>26</v>
      </c>
      <c s="6">
        <v>1</v>
      </c>
      <c s="6">
        <v>4</v>
      </c>
      <c s="6">
        <v>22</v>
      </c>
      <c s="6">
        <v>6</v>
      </c>
      <c s="6">
        <v>14</v>
      </c>
      <c s="6">
        <v>12</v>
      </c>
    </row>
    <row r="24318" spans="1:18" ht="14.4">
      <c r="A24318" s="6">
        <v>47579</v>
      </c>
      <c s="6">
        <v>50320</v>
      </c>
      <c s="6">
        <v>301920</v>
      </c>
      <c s="6">
        <v>4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2</v>
      </c>
      <c s="6">
        <v>17</v>
      </c>
      <c s="6">
        <v>1</v>
      </c>
      <c s="6">
        <v>2</v>
      </c>
      <c s="6">
        <v>15</v>
      </c>
      <c s="6">
        <v>11</v>
      </c>
      <c s="6">
        <v>12</v>
      </c>
      <c s="6">
        <v>13</v>
      </c>
    </row>
    <row r="24319" spans="1:18" ht="14.4">
      <c r="A24319" s="6">
        <v>47580</v>
      </c>
      <c s="6">
        <v>22321</v>
      </c>
      <c s="6">
        <v>580346</v>
      </c>
      <c s="6">
        <v>8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13</v>
      </c>
      <c s="6">
        <v>5</v>
      </c>
      <c s="6">
        <v>1</v>
      </c>
      <c s="6">
        <v>5</v>
      </c>
      <c s="6">
        <v>3</v>
      </c>
      <c s="6">
        <v>5</v>
      </c>
      <c s="6">
        <v>5</v>
      </c>
    </row>
    <row r="24320" spans="1:18" ht="14.4">
      <c r="A24320" s="6">
        <v>47581</v>
      </c>
      <c s="6">
        <v>25291</v>
      </c>
      <c s="6">
        <v>632275</v>
      </c>
      <c s="6">
        <v>1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2</v>
      </c>
      <c s="6">
        <v>3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4321" spans="1:18" ht="14.4">
      <c r="A24321" s="6">
        <v>47586</v>
      </c>
      <c s="6">
        <v>13248</v>
      </c>
      <c s="6">
        <v>357696</v>
      </c>
      <c s="6">
        <v>3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2</v>
      </c>
      <c s="6">
        <v>18</v>
      </c>
      <c s="6">
        <v>6</v>
      </c>
      <c s="6">
        <v>1</v>
      </c>
      <c s="6">
        <v>12</v>
      </c>
      <c s="6">
        <v>3</v>
      </c>
      <c s="6">
        <v>2</v>
      </c>
      <c s="6">
        <v>8</v>
      </c>
    </row>
    <row r="24322" spans="1:18" ht="14.4">
      <c r="A24322" s="6">
        <v>47590</v>
      </c>
      <c s="6">
        <v>39313</v>
      </c>
      <c s="6">
        <v>235878</v>
      </c>
      <c s="6">
        <v>6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28</v>
      </c>
      <c s="6">
        <v>2</v>
      </c>
      <c s="6">
        <v>1</v>
      </c>
      <c s="6">
        <v>17</v>
      </c>
      <c s="6">
        <v>11</v>
      </c>
      <c s="6">
        <v>7</v>
      </c>
      <c s="6">
        <v>7</v>
      </c>
    </row>
    <row r="24323" spans="1:18" ht="14.4">
      <c r="A24323" s="6">
        <v>47593</v>
      </c>
      <c s="6">
        <v>32003</v>
      </c>
      <c s="6">
        <v>960090</v>
      </c>
      <c s="6">
        <v>1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2</v>
      </c>
      <c s="6">
        <v>38</v>
      </c>
      <c s="6">
        <v>4</v>
      </c>
      <c s="6">
        <v>4</v>
      </c>
      <c s="6">
        <v>33</v>
      </c>
      <c s="6">
        <v>11</v>
      </c>
      <c s="6">
        <v>7</v>
      </c>
      <c s="6">
        <v>24</v>
      </c>
    </row>
    <row r="24324" spans="1:18" ht="14.4">
      <c r="A24324" s="6">
        <v>47597</v>
      </c>
      <c s="6">
        <v>42027</v>
      </c>
      <c s="6">
        <v>882567</v>
      </c>
      <c s="6">
        <v>8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2</v>
      </c>
      <c s="6">
        <v>15</v>
      </c>
      <c s="6">
        <v>1</v>
      </c>
      <c s="6">
        <v>2</v>
      </c>
      <c s="6">
        <v>14</v>
      </c>
      <c s="6">
        <v>4</v>
      </c>
      <c s="6">
        <v>6</v>
      </c>
      <c s="6">
        <v>5</v>
      </c>
    </row>
    <row r="24325" spans="1:18" ht="14.4">
      <c r="A24325" s="6">
        <v>47600</v>
      </c>
      <c s="6">
        <v>6585</v>
      </c>
      <c s="6">
        <v>151455</v>
      </c>
      <c s="6">
        <v>8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2</v>
      </c>
      <c s="6">
        <v>31</v>
      </c>
      <c s="6">
        <v>2</v>
      </c>
      <c s="6">
        <v>2</v>
      </c>
      <c s="6">
        <v>7</v>
      </c>
      <c s="6">
        <v>3</v>
      </c>
      <c s="6">
        <v>7</v>
      </c>
      <c s="6">
        <v>4</v>
      </c>
    </row>
    <row r="24326" spans="1:18" ht="14.4">
      <c r="A24326" s="6">
        <v>47601</v>
      </c>
      <c s="6">
        <v>7050</v>
      </c>
      <c s="6">
        <v>162150</v>
      </c>
      <c s="6">
        <v>4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2</v>
      </c>
      <c s="6">
        <v>37</v>
      </c>
      <c s="6">
        <v>3</v>
      </c>
      <c s="6">
        <v>4</v>
      </c>
      <c s="6">
        <v>25</v>
      </c>
      <c s="6">
        <v>15</v>
      </c>
      <c s="6">
        <v>22</v>
      </c>
      <c s="6">
        <v>23</v>
      </c>
    </row>
    <row r="24327" spans="1:18" ht="14.4">
      <c r="A24327" s="6">
        <v>47602</v>
      </c>
      <c s="6">
        <v>17202</v>
      </c>
      <c s="6">
        <v>103212</v>
      </c>
      <c s="6">
        <v>8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4328" spans="1:18" ht="14.4">
      <c r="A24328" s="6">
        <v>47608</v>
      </c>
      <c s="6">
        <v>20288</v>
      </c>
      <c s="6">
        <v>568064</v>
      </c>
      <c s="6">
        <v>0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2</v>
      </c>
      <c s="6">
        <v>20</v>
      </c>
      <c s="6">
        <v>1</v>
      </c>
      <c s="6">
        <v>2</v>
      </c>
      <c s="6">
        <v>17</v>
      </c>
      <c s="6">
        <v>12</v>
      </c>
      <c s="6">
        <v>3</v>
      </c>
      <c s="6">
        <v>17</v>
      </c>
    </row>
    <row r="24329" spans="1:18" ht="14.4">
      <c r="A24329" s="6">
        <v>47614</v>
      </c>
      <c s="6">
        <v>10976</v>
      </c>
      <c s="6">
        <v>208544</v>
      </c>
      <c s="6">
        <v>6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2</v>
      </c>
      <c s="6">
        <v>27</v>
      </c>
      <c s="6">
        <v>3</v>
      </c>
      <c s="6">
        <v>2</v>
      </c>
      <c s="6">
        <v>11</v>
      </c>
      <c s="6">
        <v>6</v>
      </c>
      <c s="6">
        <v>2</v>
      </c>
      <c s="6">
        <v>5</v>
      </c>
    </row>
    <row r="24330" spans="1:18" ht="14.4">
      <c r="A24330" s="6">
        <v>47617</v>
      </c>
      <c s="6">
        <v>44707</v>
      </c>
      <c s="6">
        <v>89414</v>
      </c>
      <c s="6">
        <v>7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2</v>
      </c>
      <c s="6">
        <v>33</v>
      </c>
      <c s="6">
        <v>5</v>
      </c>
      <c s="6">
        <v>3</v>
      </c>
      <c s="6">
        <v>25</v>
      </c>
      <c s="6">
        <v>12</v>
      </c>
      <c s="6">
        <v>19</v>
      </c>
      <c s="6">
        <v>12</v>
      </c>
    </row>
    <row r="24331" spans="1:18" ht="14.4">
      <c r="A24331" s="6">
        <v>47622</v>
      </c>
      <c s="6">
        <v>50797</v>
      </c>
      <c s="6">
        <v>457173</v>
      </c>
      <c s="6">
        <v>0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29</v>
      </c>
      <c s="6">
        <v>5</v>
      </c>
      <c s="6">
        <v>3</v>
      </c>
      <c s="6">
        <v>14</v>
      </c>
      <c s="6">
        <v>14</v>
      </c>
      <c s="6">
        <v>5</v>
      </c>
      <c s="6">
        <v>14</v>
      </c>
    </row>
    <row r="24332" spans="1:18" ht="14.4">
      <c r="A24332" s="6">
        <v>47623</v>
      </c>
      <c s="6">
        <v>22599</v>
      </c>
      <c s="6">
        <v>429381</v>
      </c>
      <c s="6">
        <v>1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17</v>
      </c>
      <c s="6">
        <v>2</v>
      </c>
      <c s="6">
        <v>1</v>
      </c>
      <c s="6">
        <v>5</v>
      </c>
      <c s="6">
        <v>5</v>
      </c>
      <c s="6">
        <v>4</v>
      </c>
      <c s="6">
        <v>5</v>
      </c>
    </row>
    <row r="24333" spans="1:18" ht="14.4">
      <c r="A24333" s="6">
        <v>47624</v>
      </c>
      <c s="6">
        <v>46553</v>
      </c>
      <c s="6">
        <v>931060</v>
      </c>
      <c s="6">
        <v>8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19</v>
      </c>
      <c s="6">
        <v>1</v>
      </c>
      <c s="6">
        <v>3</v>
      </c>
      <c s="6">
        <v>10</v>
      </c>
      <c s="6">
        <v>2</v>
      </c>
      <c s="6">
        <v>5</v>
      </c>
      <c s="6">
        <v>1</v>
      </c>
    </row>
    <row r="24334" spans="1:18" ht="14.4">
      <c r="A24334" s="6">
        <v>47629</v>
      </c>
      <c s="6">
        <v>42403</v>
      </c>
      <c s="6">
        <v>763254</v>
      </c>
      <c s="6">
        <v>4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5</v>
      </c>
      <c s="6">
        <v>4</v>
      </c>
      <c s="6">
        <v>4</v>
      </c>
      <c s="6">
        <v>5</v>
      </c>
      <c s="6">
        <v>4</v>
      </c>
      <c s="6">
        <v>5</v>
      </c>
      <c s="6">
        <v>1</v>
      </c>
    </row>
    <row r="24335" spans="1:18" ht="14.4">
      <c r="A24335" s="6">
        <v>47638</v>
      </c>
      <c s="6">
        <v>50678</v>
      </c>
      <c s="6">
        <v>1013560</v>
      </c>
      <c s="6">
        <v>7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2</v>
      </c>
      <c s="6">
        <v>37</v>
      </c>
      <c s="6">
        <v>5</v>
      </c>
      <c s="6">
        <v>1</v>
      </c>
      <c s="6">
        <v>26</v>
      </c>
      <c s="6">
        <v>13</v>
      </c>
      <c s="6">
        <v>8</v>
      </c>
      <c s="6">
        <v>14</v>
      </c>
    </row>
    <row r="24336" spans="1:18" ht="14.4">
      <c r="A24336" s="6">
        <v>47640</v>
      </c>
      <c s="6">
        <v>14360</v>
      </c>
      <c s="6">
        <v>315920</v>
      </c>
      <c s="6">
        <v>3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2</v>
      </c>
      <c s="6">
        <v>12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24337" spans="1:18" ht="14.4">
      <c r="A24337" s="6">
        <v>47641</v>
      </c>
      <c s="6">
        <v>39949</v>
      </c>
      <c s="6">
        <v>998725</v>
      </c>
      <c s="6">
        <v>5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4338" spans="1:18" ht="14.4">
      <c r="A24338" s="6">
        <v>47642</v>
      </c>
      <c s="6">
        <v>30647</v>
      </c>
      <c s="6">
        <v>919410</v>
      </c>
      <c s="6">
        <v>2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4339" spans="1:18" ht="14.4">
      <c r="A24339" s="6">
        <v>47651</v>
      </c>
      <c s="6">
        <v>25069</v>
      </c>
      <c s="6">
        <v>300828</v>
      </c>
      <c s="6">
        <v>4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25</v>
      </c>
      <c s="6">
        <v>5</v>
      </c>
      <c s="6">
        <v>3</v>
      </c>
      <c s="6">
        <v>6</v>
      </c>
      <c s="6">
        <v>1</v>
      </c>
      <c s="6">
        <v>6</v>
      </c>
      <c s="6">
        <v>1</v>
      </c>
    </row>
    <row r="24340" spans="1:18" ht="14.4">
      <c r="A24340" s="6">
        <v>47652</v>
      </c>
      <c s="6">
        <v>14585</v>
      </c>
      <c s="6">
        <v>116680</v>
      </c>
      <c s="6">
        <v>2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2</v>
      </c>
      <c s="6">
        <v>3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4341" spans="1:18" ht="14.4">
      <c r="A24341" s="6">
        <v>47658</v>
      </c>
      <c s="6">
        <v>13341</v>
      </c>
      <c s="6">
        <v>266820</v>
      </c>
      <c s="6">
        <v>3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25</v>
      </c>
      <c s="6">
        <v>2</v>
      </c>
      <c s="6">
        <v>1</v>
      </c>
      <c s="6">
        <v>24</v>
      </c>
      <c s="6">
        <v>15</v>
      </c>
      <c s="6">
        <v>21</v>
      </c>
      <c s="6">
        <v>11</v>
      </c>
    </row>
    <row r="24342" spans="1:18" ht="14.4">
      <c r="A24342" s="6">
        <v>47668</v>
      </c>
      <c s="6">
        <v>13559</v>
      </c>
      <c s="6">
        <v>203385</v>
      </c>
      <c s="6">
        <v>0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2</v>
      </c>
      <c s="6">
        <v>10</v>
      </c>
      <c s="6">
        <v>3</v>
      </c>
      <c s="6">
        <v>2</v>
      </c>
      <c s="6">
        <v>8</v>
      </c>
      <c s="6">
        <v>5</v>
      </c>
      <c s="6">
        <v>3</v>
      </c>
      <c s="6">
        <v>7</v>
      </c>
    </row>
    <row r="24343" spans="1:18" ht="14.4">
      <c r="A24343" s="6">
        <v>47673</v>
      </c>
      <c s="6">
        <v>10643</v>
      </c>
      <c s="6">
        <v>42572</v>
      </c>
      <c s="6">
        <v>2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22</v>
      </c>
      <c s="6">
        <v>6</v>
      </c>
      <c s="6">
        <v>2</v>
      </c>
      <c s="6">
        <v>9</v>
      </c>
      <c s="6">
        <v>5</v>
      </c>
      <c s="6">
        <v>1</v>
      </c>
      <c s="6">
        <v>6</v>
      </c>
    </row>
    <row r="24344" spans="1:18" ht="14.4">
      <c r="A24344" s="6">
        <v>47674</v>
      </c>
      <c s="6">
        <v>6598</v>
      </c>
      <c s="6">
        <v>197940</v>
      </c>
      <c s="6">
        <v>4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27</v>
      </c>
      <c s="6">
        <v>6</v>
      </c>
      <c s="6">
        <v>4</v>
      </c>
      <c s="6">
        <v>23</v>
      </c>
      <c s="6">
        <v>3</v>
      </c>
      <c s="6">
        <v>10</v>
      </c>
      <c s="6">
        <v>7</v>
      </c>
    </row>
    <row r="24345" spans="1:18" ht="14.4">
      <c r="A24345" s="6">
        <v>47676</v>
      </c>
      <c s="6">
        <v>30194</v>
      </c>
      <c s="6">
        <v>603880</v>
      </c>
      <c s="6">
        <v>6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9</v>
      </c>
      <c s="6">
        <v>6</v>
      </c>
      <c s="6">
        <v>1</v>
      </c>
      <c s="6">
        <v>8</v>
      </c>
      <c s="6">
        <v>6</v>
      </c>
      <c s="6">
        <v>6</v>
      </c>
      <c s="6">
        <v>3</v>
      </c>
    </row>
    <row r="24346" spans="1:18" ht="14.4">
      <c r="A24346" s="6">
        <v>47680</v>
      </c>
      <c s="6">
        <v>20601</v>
      </c>
      <c s="6">
        <v>370818</v>
      </c>
      <c s="6">
        <v>5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24</v>
      </c>
      <c s="6">
        <v>3</v>
      </c>
      <c s="6">
        <v>1</v>
      </c>
      <c s="6">
        <v>17</v>
      </c>
      <c s="6">
        <v>12</v>
      </c>
      <c s="6">
        <v>13</v>
      </c>
      <c s="6">
        <v>15</v>
      </c>
    </row>
    <row r="24347" spans="1:18" ht="14.4">
      <c r="A24347" s="6">
        <v>47681</v>
      </c>
      <c s="6">
        <v>37650</v>
      </c>
      <c s="6">
        <v>489450</v>
      </c>
      <c s="6">
        <v>0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2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4348" spans="1:18" ht="14.4">
      <c r="A24348" s="6">
        <v>47683</v>
      </c>
      <c s="6">
        <v>3137</v>
      </c>
      <c s="6">
        <v>47055</v>
      </c>
      <c s="6">
        <v>7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14</v>
      </c>
      <c s="6">
        <v>5</v>
      </c>
      <c s="6">
        <v>4</v>
      </c>
      <c s="6">
        <v>11</v>
      </c>
      <c s="6">
        <v>7</v>
      </c>
      <c s="6">
        <v>4</v>
      </c>
      <c s="6">
        <v>6</v>
      </c>
    </row>
    <row r="24349" spans="1:18" ht="14.4">
      <c r="A24349" s="6">
        <v>47685</v>
      </c>
      <c s="6">
        <v>48218</v>
      </c>
      <c s="6">
        <v>144654</v>
      </c>
      <c s="6">
        <v>8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35</v>
      </c>
      <c s="6">
        <v>6</v>
      </c>
      <c s="6">
        <v>1</v>
      </c>
      <c s="6">
        <v>6</v>
      </c>
      <c s="6">
        <v>4</v>
      </c>
      <c s="6">
        <v>4</v>
      </c>
      <c s="6">
        <v>5</v>
      </c>
    </row>
    <row r="24350" spans="1:18" ht="14.4">
      <c r="A24350" s="6">
        <v>47696</v>
      </c>
      <c s="6">
        <v>29734</v>
      </c>
      <c s="6">
        <v>892020</v>
      </c>
      <c s="6">
        <v>3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2</v>
      </c>
      <c s="6">
        <v>35</v>
      </c>
      <c s="6">
        <v>2</v>
      </c>
      <c s="6">
        <v>1</v>
      </c>
      <c s="6">
        <v>5</v>
      </c>
      <c s="6">
        <v>3</v>
      </c>
      <c s="6">
        <v>4</v>
      </c>
      <c s="6">
        <v>3</v>
      </c>
    </row>
    <row r="24351" spans="1:18" ht="14.4">
      <c r="A24351" s="6">
        <v>47697</v>
      </c>
      <c s="6">
        <v>15020</v>
      </c>
      <c s="6">
        <v>300400</v>
      </c>
      <c s="6">
        <v>6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22</v>
      </c>
      <c s="6">
        <v>5</v>
      </c>
      <c s="6">
        <v>2</v>
      </c>
      <c s="6">
        <v>7</v>
      </c>
      <c s="6">
        <v>6</v>
      </c>
      <c s="6">
        <v>6</v>
      </c>
      <c s="6">
        <v>1</v>
      </c>
    </row>
    <row r="24352" spans="1:18" ht="14.4">
      <c r="A24352" s="6">
        <v>47702</v>
      </c>
      <c s="6">
        <v>27407</v>
      </c>
      <c s="6">
        <v>548140</v>
      </c>
      <c s="6">
        <v>0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2</v>
      </c>
      <c s="6">
        <v>14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24353" spans="1:18" ht="14.4">
      <c r="A24353" s="6">
        <v>47707</v>
      </c>
      <c s="6">
        <v>46439</v>
      </c>
      <c s="6">
        <v>1160975</v>
      </c>
      <c s="6">
        <v>3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4354" spans="1:18" ht="14.4">
      <c r="A24354" s="6">
        <v>47711</v>
      </c>
      <c s="6">
        <v>13636</v>
      </c>
      <c s="6">
        <v>204540</v>
      </c>
      <c s="6">
        <v>8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2</v>
      </c>
      <c s="6">
        <v>33</v>
      </c>
      <c s="6">
        <v>6</v>
      </c>
      <c s="6">
        <v>2</v>
      </c>
      <c s="6">
        <v>25</v>
      </c>
      <c s="6">
        <v>22</v>
      </c>
      <c s="6">
        <v>20</v>
      </c>
      <c s="6">
        <v>16</v>
      </c>
    </row>
    <row r="24355" spans="1:18" ht="14.4">
      <c r="A24355" s="6">
        <v>47717</v>
      </c>
      <c s="6">
        <v>35201</v>
      </c>
      <c s="6">
        <v>528015</v>
      </c>
      <c s="6">
        <v>7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2</v>
      </c>
      <c s="6">
        <v>22</v>
      </c>
      <c s="6">
        <v>3</v>
      </c>
      <c s="6">
        <v>4</v>
      </c>
      <c s="6">
        <v>8</v>
      </c>
      <c s="6">
        <v>8</v>
      </c>
      <c s="6">
        <v>5</v>
      </c>
      <c s="6">
        <v>1</v>
      </c>
    </row>
    <row r="24356" spans="1:18" ht="14.4">
      <c r="A24356" s="6">
        <v>47718</v>
      </c>
      <c s="6">
        <v>8663</v>
      </c>
      <c s="6">
        <v>181923</v>
      </c>
      <c s="6">
        <v>1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4</v>
      </c>
      <c s="6">
        <v>4</v>
      </c>
      <c s="6">
        <v>2</v>
      </c>
      <c s="6">
        <v>4</v>
      </c>
      <c s="6">
        <v>3</v>
      </c>
      <c s="6">
        <v>4</v>
      </c>
      <c s="6">
        <v>1</v>
      </c>
    </row>
    <row r="24357" spans="1:18" ht="14.4">
      <c r="A24357" s="6">
        <v>47721</v>
      </c>
      <c s="6">
        <v>13996</v>
      </c>
      <c s="6">
        <v>69980</v>
      </c>
      <c s="6">
        <v>3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19</v>
      </c>
      <c s="6">
        <v>6</v>
      </c>
      <c s="6">
        <v>3</v>
      </c>
      <c s="6">
        <v>8</v>
      </c>
      <c s="6">
        <v>3</v>
      </c>
      <c s="6">
        <v>5</v>
      </c>
      <c s="6">
        <v>6</v>
      </c>
    </row>
    <row r="24358" spans="1:18" ht="14.4">
      <c r="A24358" s="6">
        <v>47723</v>
      </c>
      <c s="6">
        <v>50033</v>
      </c>
      <c s="6">
        <v>300198</v>
      </c>
      <c s="6">
        <v>5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2</v>
      </c>
      <c s="6">
        <v>22</v>
      </c>
      <c s="6">
        <v>2</v>
      </c>
      <c s="6">
        <v>4</v>
      </c>
      <c s="6">
        <v>6</v>
      </c>
      <c s="6">
        <v>4</v>
      </c>
      <c s="6">
        <v>1</v>
      </c>
      <c s="6">
        <v>6</v>
      </c>
    </row>
    <row r="24359" spans="1:18" ht="14.4">
      <c r="A24359" s="6">
        <v>47725</v>
      </c>
      <c s="6">
        <v>45950</v>
      </c>
      <c s="6">
        <v>919000</v>
      </c>
      <c s="6">
        <v>3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22</v>
      </c>
      <c s="6">
        <v>4</v>
      </c>
      <c s="6">
        <v>1</v>
      </c>
      <c s="6">
        <v>11</v>
      </c>
      <c s="6">
        <v>5</v>
      </c>
      <c s="6">
        <v>1</v>
      </c>
      <c s="6">
        <v>10</v>
      </c>
    </row>
    <row r="24360" spans="1:18" ht="14.4">
      <c r="A24360" s="6">
        <v>47730</v>
      </c>
      <c s="6">
        <v>24779</v>
      </c>
      <c s="6">
        <v>223011</v>
      </c>
      <c s="6">
        <v>8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20</v>
      </c>
      <c s="6">
        <v>3</v>
      </c>
      <c s="6">
        <v>1</v>
      </c>
      <c s="6">
        <v>3</v>
      </c>
      <c s="6">
        <v>2</v>
      </c>
      <c s="6">
        <v>3</v>
      </c>
      <c s="6">
        <v>1</v>
      </c>
    </row>
    <row r="24361" spans="1:18" ht="14.4">
      <c r="A24361" s="6">
        <v>47734</v>
      </c>
      <c s="6">
        <v>30609</v>
      </c>
      <c s="6">
        <v>581571</v>
      </c>
      <c s="6">
        <v>5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23</v>
      </c>
      <c s="6">
        <v>5</v>
      </c>
      <c s="6">
        <v>4</v>
      </c>
      <c s="6">
        <v>14</v>
      </c>
      <c s="6">
        <v>1</v>
      </c>
      <c s="6">
        <v>1</v>
      </c>
      <c s="6">
        <v>1</v>
      </c>
    </row>
    <row r="24362" spans="1:18" ht="14.4">
      <c r="A24362" s="6">
        <v>47736</v>
      </c>
      <c s="6">
        <v>45184</v>
      </c>
      <c s="6">
        <v>948864</v>
      </c>
      <c s="6">
        <v>0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4363" spans="1:18" ht="14.4">
      <c r="A24363" s="6">
        <v>47749</v>
      </c>
      <c s="6">
        <v>13601</v>
      </c>
      <c s="6">
        <v>272020</v>
      </c>
      <c s="6">
        <v>7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2</v>
      </c>
      <c s="6">
        <v>6</v>
      </c>
      <c s="6">
        <v>3</v>
      </c>
      <c s="6">
        <v>2</v>
      </c>
      <c s="6">
        <v>6</v>
      </c>
      <c s="6">
        <v>1</v>
      </c>
      <c s="6">
        <v>2</v>
      </c>
      <c s="6">
        <v>6</v>
      </c>
    </row>
    <row r="24364" spans="1:18" ht="14.4">
      <c r="A24364" s="6">
        <v>47752</v>
      </c>
      <c s="6">
        <v>42078</v>
      </c>
      <c s="6">
        <v>883638</v>
      </c>
      <c s="6">
        <v>6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24365" spans="1:18" ht="14.4">
      <c r="A24365" s="6">
        <v>47755</v>
      </c>
      <c s="6">
        <v>17947</v>
      </c>
      <c s="6">
        <v>520463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19</v>
      </c>
      <c s="6">
        <v>5</v>
      </c>
      <c s="6">
        <v>2</v>
      </c>
      <c s="6">
        <v>9</v>
      </c>
      <c s="6">
        <v>7</v>
      </c>
      <c s="6">
        <v>1</v>
      </c>
      <c s="6">
        <v>5</v>
      </c>
    </row>
    <row r="24366" spans="1:18" ht="14.4">
      <c r="A24366" s="6">
        <v>47758</v>
      </c>
      <c s="6">
        <v>4919</v>
      </c>
      <c s="6">
        <v>93461</v>
      </c>
      <c s="6">
        <v>7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27</v>
      </c>
      <c s="6">
        <v>1</v>
      </c>
      <c s="6">
        <v>1</v>
      </c>
      <c s="6">
        <v>23</v>
      </c>
      <c s="6">
        <v>2</v>
      </c>
      <c s="6">
        <v>4</v>
      </c>
      <c s="6">
        <v>14</v>
      </c>
    </row>
    <row r="24367" spans="1:18" ht="14.4">
      <c r="A24367" s="6">
        <v>47762</v>
      </c>
      <c s="6">
        <v>21162</v>
      </c>
      <c s="6">
        <v>338592</v>
      </c>
      <c s="6">
        <v>1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2</v>
      </c>
      <c s="6">
        <v>26</v>
      </c>
      <c s="6">
        <v>5</v>
      </c>
      <c s="6">
        <v>2</v>
      </c>
      <c s="6">
        <v>6</v>
      </c>
      <c s="6">
        <v>1</v>
      </c>
      <c s="6">
        <v>2</v>
      </c>
      <c s="6">
        <v>5</v>
      </c>
    </row>
    <row r="24368" spans="1:18" ht="14.4">
      <c r="A24368" s="6">
        <v>47774</v>
      </c>
      <c s="6">
        <v>47264</v>
      </c>
      <c s="6">
        <v>850752</v>
      </c>
      <c s="6">
        <v>2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2</v>
      </c>
      <c s="6">
        <v>9</v>
      </c>
      <c s="6">
        <v>3</v>
      </c>
      <c s="6">
        <v>4</v>
      </c>
      <c s="6">
        <v>8</v>
      </c>
      <c s="6">
        <v>3</v>
      </c>
      <c s="6">
        <v>2</v>
      </c>
      <c s="6">
        <v>1</v>
      </c>
    </row>
    <row r="24369" spans="1:18" ht="14.4">
      <c r="A24369" s="6">
        <v>47779</v>
      </c>
      <c s="6">
        <v>45810</v>
      </c>
      <c s="6">
        <v>1099440</v>
      </c>
      <c s="6">
        <v>2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7</v>
      </c>
      <c s="6">
        <v>3</v>
      </c>
      <c s="6">
        <v>2</v>
      </c>
      <c s="6">
        <v>4</v>
      </c>
      <c s="6">
        <v>1</v>
      </c>
      <c s="6">
        <v>4</v>
      </c>
      <c s="6">
        <v>4</v>
      </c>
    </row>
    <row r="24370" spans="1:18" ht="14.4">
      <c r="A24370" s="6">
        <v>47787</v>
      </c>
      <c s="6">
        <v>39487</v>
      </c>
      <c s="6">
        <v>908201</v>
      </c>
      <c s="6">
        <v>0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2</v>
      </c>
      <c s="6">
        <v>6</v>
      </c>
      <c s="6">
        <v>2</v>
      </c>
      <c s="6">
        <v>1</v>
      </c>
      <c s="6">
        <v>5</v>
      </c>
      <c s="6">
        <v>2</v>
      </c>
      <c s="6">
        <v>5</v>
      </c>
      <c s="6">
        <v>4</v>
      </c>
    </row>
    <row r="24371" spans="1:18" ht="14.4">
      <c r="A24371" s="6">
        <v>47792</v>
      </c>
      <c s="6">
        <v>1186</v>
      </c>
      <c s="6">
        <v>21348</v>
      </c>
      <c s="6">
        <v>0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2</v>
      </c>
      <c s="6">
        <v>13</v>
      </c>
      <c s="6">
        <v>2</v>
      </c>
      <c s="6">
        <v>3</v>
      </c>
      <c s="6">
        <v>10</v>
      </c>
      <c s="6">
        <v>5</v>
      </c>
      <c s="6">
        <v>10</v>
      </c>
      <c s="6">
        <v>5</v>
      </c>
    </row>
    <row r="24372" spans="1:18" ht="14.4">
      <c r="A24372" s="6">
        <v>47798</v>
      </c>
      <c s="6">
        <v>8876</v>
      </c>
      <c s="6">
        <v>8876</v>
      </c>
      <c s="6">
        <v>1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2</v>
      </c>
      <c s="6">
        <v>33</v>
      </c>
      <c s="6">
        <v>3</v>
      </c>
      <c s="6">
        <v>2</v>
      </c>
      <c s="6">
        <v>28</v>
      </c>
      <c s="6">
        <v>23</v>
      </c>
      <c s="6">
        <v>2</v>
      </c>
      <c s="6">
        <v>26</v>
      </c>
    </row>
    <row r="24373" spans="1:18" ht="14.4">
      <c r="A24373" s="6">
        <v>47817</v>
      </c>
      <c s="6">
        <v>38412</v>
      </c>
      <c s="6">
        <v>1037124</v>
      </c>
      <c s="6">
        <v>5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2</v>
      </c>
      <c s="6">
        <v>25</v>
      </c>
      <c s="6">
        <v>3</v>
      </c>
      <c s="6">
        <v>1</v>
      </c>
      <c s="6">
        <v>13</v>
      </c>
      <c s="6">
        <v>1</v>
      </c>
      <c s="6">
        <v>4</v>
      </c>
      <c s="6">
        <v>2</v>
      </c>
    </row>
    <row r="24374" spans="1:18" ht="14.4">
      <c r="A24374" s="6">
        <v>47823</v>
      </c>
      <c s="6">
        <v>43402</v>
      </c>
      <c s="6">
        <v>1258658</v>
      </c>
      <c s="6">
        <v>8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24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24375" spans="1:18" ht="14.4">
      <c r="A24375" s="6">
        <v>47824</v>
      </c>
      <c s="6">
        <v>3446</v>
      </c>
      <c s="6">
        <v>58582</v>
      </c>
      <c s="6">
        <v>6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4376" spans="1:18" ht="14.4">
      <c r="A24376" s="6">
        <v>47825</v>
      </c>
      <c s="6">
        <v>37405</v>
      </c>
      <c s="6">
        <v>748100</v>
      </c>
      <c s="6">
        <v>6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18</v>
      </c>
      <c s="6">
        <v>1</v>
      </c>
      <c s="6">
        <v>4</v>
      </c>
      <c s="6">
        <v>6</v>
      </c>
      <c s="6">
        <v>1</v>
      </c>
      <c s="6">
        <v>6</v>
      </c>
      <c s="6">
        <v>5</v>
      </c>
    </row>
    <row r="24377" spans="1:18" ht="14.4">
      <c r="A24377" s="6">
        <v>47828</v>
      </c>
      <c s="6">
        <v>13934</v>
      </c>
      <c s="6">
        <v>376218</v>
      </c>
      <c s="6">
        <v>7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2</v>
      </c>
      <c s="6">
        <v>22</v>
      </c>
      <c s="6">
        <v>5</v>
      </c>
      <c s="6">
        <v>1</v>
      </c>
      <c s="6">
        <v>20</v>
      </c>
      <c s="6">
        <v>3</v>
      </c>
      <c s="6">
        <v>12</v>
      </c>
      <c s="6">
        <v>7</v>
      </c>
    </row>
    <row r="24378" spans="1:18" ht="14.4">
      <c r="A24378" s="6">
        <v>47832</v>
      </c>
      <c s="6">
        <v>28608</v>
      </c>
      <c s="6">
        <v>629376</v>
      </c>
      <c s="6">
        <v>6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2</v>
      </c>
      <c s="6">
        <v>38</v>
      </c>
      <c s="6">
        <v>3</v>
      </c>
      <c s="6">
        <v>3</v>
      </c>
      <c s="6">
        <v>15</v>
      </c>
      <c s="6">
        <v>8</v>
      </c>
      <c s="6">
        <v>4</v>
      </c>
      <c s="6">
        <v>7</v>
      </c>
    </row>
    <row r="24379" spans="1:18" ht="14.4">
      <c r="A24379" s="6">
        <v>47833</v>
      </c>
      <c s="6">
        <v>49645</v>
      </c>
      <c s="6">
        <v>198580</v>
      </c>
      <c s="6">
        <v>1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2</v>
      </c>
      <c s="6">
        <v>38</v>
      </c>
      <c s="6">
        <v>5</v>
      </c>
      <c s="6">
        <v>3</v>
      </c>
      <c s="6">
        <v>7</v>
      </c>
      <c s="6">
        <v>4</v>
      </c>
      <c s="6">
        <v>5</v>
      </c>
      <c s="6">
        <v>5</v>
      </c>
    </row>
    <row r="24380" spans="1:18" ht="14.4">
      <c r="A24380" s="6">
        <v>47840</v>
      </c>
      <c s="6">
        <v>45749</v>
      </c>
      <c s="6">
        <v>457490</v>
      </c>
      <c s="6">
        <v>5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2</v>
      </c>
      <c s="6">
        <v>13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</row>
    <row r="24381" spans="1:18" ht="14.4">
      <c r="A24381" s="6">
        <v>47842</v>
      </c>
      <c s="6">
        <v>16634</v>
      </c>
      <c s="6">
        <v>399216</v>
      </c>
      <c s="6">
        <v>3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9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24382" spans="1:18" ht="14.4">
      <c r="A24382" s="6">
        <v>47843</v>
      </c>
      <c s="6">
        <v>36527</v>
      </c>
      <c s="6">
        <v>182635</v>
      </c>
      <c s="6">
        <v>6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22</v>
      </c>
      <c s="6">
        <v>1</v>
      </c>
      <c s="6">
        <v>2</v>
      </c>
      <c s="6">
        <v>14</v>
      </c>
      <c s="6">
        <v>9</v>
      </c>
      <c s="6">
        <v>10</v>
      </c>
      <c s="6">
        <v>11</v>
      </c>
    </row>
    <row r="24383" spans="1:18" ht="14.4">
      <c r="A24383" s="6">
        <v>47844</v>
      </c>
      <c s="6">
        <v>43863</v>
      </c>
      <c s="6">
        <v>263178</v>
      </c>
      <c s="6">
        <v>4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9</v>
      </c>
      <c s="6">
        <v>6</v>
      </c>
      <c s="6">
        <v>1</v>
      </c>
      <c s="6">
        <v>9</v>
      </c>
      <c s="6">
        <v>5</v>
      </c>
      <c s="6">
        <v>9</v>
      </c>
      <c s="6">
        <v>3</v>
      </c>
    </row>
    <row r="24384" spans="1:18" ht="14.4">
      <c r="A24384" s="6">
        <v>47847</v>
      </c>
      <c s="6">
        <v>23207</v>
      </c>
      <c s="6">
        <v>232070</v>
      </c>
      <c s="6">
        <v>8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4385" spans="1:18" ht="14.4">
      <c r="A24385" s="6">
        <v>47848</v>
      </c>
      <c s="6">
        <v>10897</v>
      </c>
      <c s="6">
        <v>163455</v>
      </c>
      <c s="6">
        <v>4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2</v>
      </c>
      <c s="6">
        <v>16</v>
      </c>
      <c s="6">
        <v>2</v>
      </c>
      <c s="6">
        <v>1</v>
      </c>
      <c s="6">
        <v>3</v>
      </c>
      <c s="6">
        <v>2</v>
      </c>
      <c s="6">
        <v>1</v>
      </c>
      <c s="6">
        <v>3</v>
      </c>
    </row>
    <row r="24386" spans="1:18" ht="14.4">
      <c r="A24386" s="6">
        <v>47859</v>
      </c>
      <c s="6">
        <v>41892</v>
      </c>
      <c s="6">
        <v>251352</v>
      </c>
      <c s="6">
        <v>4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2</v>
      </c>
      <c s="6">
        <v>27</v>
      </c>
      <c s="6">
        <v>5</v>
      </c>
      <c s="6">
        <v>1</v>
      </c>
      <c s="6">
        <v>26</v>
      </c>
      <c s="6">
        <v>22</v>
      </c>
      <c s="6">
        <v>12</v>
      </c>
      <c s="6">
        <v>4</v>
      </c>
    </row>
    <row r="24387" spans="1:18" ht="14.4">
      <c r="A24387" s="6">
        <v>47863</v>
      </c>
      <c s="6">
        <v>22713</v>
      </c>
      <c s="6">
        <v>658677</v>
      </c>
      <c s="6">
        <v>0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2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4388" spans="1:18" ht="14.4">
      <c r="A24388" s="6">
        <v>47865</v>
      </c>
      <c s="6">
        <v>22365</v>
      </c>
      <c s="6">
        <v>536760</v>
      </c>
      <c s="6">
        <v>0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2</v>
      </c>
      <c s="6">
        <v>15</v>
      </c>
      <c s="6">
        <v>4</v>
      </c>
      <c s="6">
        <v>3</v>
      </c>
      <c s="6">
        <v>5</v>
      </c>
      <c s="6">
        <v>5</v>
      </c>
      <c s="6">
        <v>4</v>
      </c>
      <c s="6">
        <v>2</v>
      </c>
    </row>
    <row r="24389" spans="1:18" ht="14.4">
      <c r="A24389" s="6">
        <v>47866</v>
      </c>
      <c s="6">
        <v>28431</v>
      </c>
      <c s="6">
        <v>341172</v>
      </c>
      <c s="6">
        <v>1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2</v>
      </c>
      <c s="6">
        <v>16</v>
      </c>
      <c s="6">
        <v>3</v>
      </c>
      <c s="6">
        <v>3</v>
      </c>
      <c s="6">
        <v>5</v>
      </c>
      <c s="6">
        <v>2</v>
      </c>
      <c s="6">
        <v>4</v>
      </c>
      <c s="6">
        <v>4</v>
      </c>
    </row>
    <row r="24390" spans="1:18" ht="14.4">
      <c r="A24390" s="6">
        <v>47871</v>
      </c>
      <c s="6">
        <v>16148</v>
      </c>
      <c s="6">
        <v>64592</v>
      </c>
      <c s="6">
        <v>6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32</v>
      </c>
      <c s="6">
        <v>6</v>
      </c>
      <c s="6">
        <v>2</v>
      </c>
      <c s="6">
        <v>5</v>
      </c>
      <c s="6">
        <v>5</v>
      </c>
      <c s="6">
        <v>4</v>
      </c>
      <c s="6">
        <v>5</v>
      </c>
    </row>
    <row r="24391" spans="1:18" ht="14.4">
      <c r="A24391" s="6">
        <v>47872</v>
      </c>
      <c s="6">
        <v>25785</v>
      </c>
      <c s="6">
        <v>412560</v>
      </c>
      <c s="6">
        <v>0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37</v>
      </c>
      <c s="6">
        <v>6</v>
      </c>
      <c s="6">
        <v>4</v>
      </c>
      <c s="6">
        <v>23</v>
      </c>
      <c s="6">
        <v>17</v>
      </c>
      <c s="6">
        <v>6</v>
      </c>
      <c s="6">
        <v>15</v>
      </c>
    </row>
    <row r="24392" spans="1:18" ht="14.4">
      <c r="A24392" s="6">
        <v>47874</v>
      </c>
      <c s="6">
        <v>14403</v>
      </c>
      <c s="6">
        <v>144030</v>
      </c>
      <c s="6">
        <v>5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7</v>
      </c>
      <c s="6">
        <v>3</v>
      </c>
      <c s="6">
        <v>2</v>
      </c>
      <c s="6">
        <v>7</v>
      </c>
      <c s="6">
        <v>1</v>
      </c>
      <c s="6">
        <v>7</v>
      </c>
      <c s="6">
        <v>6</v>
      </c>
    </row>
    <row r="24393" spans="1:18" ht="14.4">
      <c r="A24393" s="6">
        <v>47884</v>
      </c>
      <c s="6">
        <v>26151</v>
      </c>
      <c s="6">
        <v>653775</v>
      </c>
      <c s="6">
        <v>3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2</v>
      </c>
      <c s="6">
        <v>40</v>
      </c>
      <c s="6">
        <v>5</v>
      </c>
      <c s="6">
        <v>1</v>
      </c>
      <c s="6">
        <v>5</v>
      </c>
      <c s="6">
        <v>1</v>
      </c>
      <c s="6">
        <v>3</v>
      </c>
      <c s="6">
        <v>3</v>
      </c>
    </row>
    <row r="24394" spans="1:18" ht="14.4">
      <c r="A24394" s="6">
        <v>47890</v>
      </c>
      <c s="6">
        <v>37773</v>
      </c>
      <c s="6">
        <v>113319</v>
      </c>
      <c s="6">
        <v>7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2</v>
      </c>
      <c s="6">
        <v>17</v>
      </c>
      <c s="6">
        <v>4</v>
      </c>
      <c s="6">
        <v>3</v>
      </c>
      <c s="6">
        <v>8</v>
      </c>
      <c s="6">
        <v>4</v>
      </c>
      <c s="6">
        <v>2</v>
      </c>
      <c s="6">
        <v>7</v>
      </c>
    </row>
    <row r="24395" spans="1:18" ht="14.4">
      <c r="A24395" s="6">
        <v>47896</v>
      </c>
      <c s="6">
        <v>14836</v>
      </c>
      <c s="6">
        <v>89016</v>
      </c>
      <c s="6">
        <v>5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4396" spans="1:18" ht="14.4">
      <c r="A24396" s="6">
        <v>47898</v>
      </c>
      <c s="6">
        <v>11841</v>
      </c>
      <c s="6">
        <v>260502</v>
      </c>
      <c s="6">
        <v>2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2</v>
      </c>
      <c s="6">
        <v>24</v>
      </c>
      <c s="6">
        <v>2</v>
      </c>
      <c s="6">
        <v>2</v>
      </c>
      <c s="6">
        <v>19</v>
      </c>
    </row>
    <row r="24397" spans="1:18" ht="14.4">
      <c r="A24397" s="6">
        <v>47899</v>
      </c>
      <c s="6">
        <v>19695</v>
      </c>
      <c s="6">
        <v>315120</v>
      </c>
      <c s="6">
        <v>0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9</v>
      </c>
      <c s="6">
        <v>4</v>
      </c>
      <c s="6">
        <v>2</v>
      </c>
      <c s="6">
        <v>5</v>
      </c>
      <c s="6">
        <v>1</v>
      </c>
      <c s="6">
        <v>1</v>
      </c>
      <c s="6">
        <v>4</v>
      </c>
    </row>
    <row r="24398" spans="1:18" ht="14.4">
      <c r="A24398" s="6">
        <v>47900</v>
      </c>
      <c s="6">
        <v>10174</v>
      </c>
      <c s="6">
        <v>71218</v>
      </c>
      <c s="6">
        <v>7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25</v>
      </c>
      <c s="6">
        <v>3</v>
      </c>
      <c s="6">
        <v>3</v>
      </c>
      <c s="6">
        <v>17</v>
      </c>
      <c s="6">
        <v>3</v>
      </c>
      <c s="6">
        <v>1</v>
      </c>
      <c s="6">
        <v>15</v>
      </c>
    </row>
    <row r="24399" spans="1:18" ht="14.4">
      <c r="A24399" s="6">
        <v>47901</v>
      </c>
      <c s="6">
        <v>44777</v>
      </c>
      <c s="6">
        <v>1253756</v>
      </c>
      <c s="6">
        <v>0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2</v>
      </c>
      <c s="6">
        <v>1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4400" spans="1:18" ht="14.4">
      <c r="A24400" s="6">
        <v>47905</v>
      </c>
      <c s="6">
        <v>6208</v>
      </c>
      <c s="6">
        <v>74496</v>
      </c>
      <c s="6">
        <v>8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18</v>
      </c>
      <c s="6">
        <v>3</v>
      </c>
      <c s="6">
        <v>3</v>
      </c>
      <c s="6">
        <v>12</v>
      </c>
      <c s="6">
        <v>10</v>
      </c>
      <c s="6">
        <v>10</v>
      </c>
      <c s="6">
        <v>12</v>
      </c>
    </row>
    <row r="24401" spans="1:18" ht="14.4">
      <c r="A24401" s="6">
        <v>47907</v>
      </c>
      <c s="6">
        <v>30809</v>
      </c>
      <c s="6">
        <v>308090</v>
      </c>
      <c s="6">
        <v>6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2</v>
      </c>
      <c s="6">
        <v>26</v>
      </c>
      <c s="6">
        <v>3</v>
      </c>
      <c s="6">
        <v>1</v>
      </c>
      <c s="6">
        <v>10</v>
      </c>
      <c s="6">
        <v>3</v>
      </c>
      <c s="6">
        <v>2</v>
      </c>
      <c s="6">
        <v>2</v>
      </c>
    </row>
    <row r="24402" spans="1:18" ht="14.4">
      <c r="A24402" s="6">
        <v>47910</v>
      </c>
      <c s="6">
        <v>14130</v>
      </c>
      <c s="6">
        <v>381510</v>
      </c>
      <c s="6">
        <v>0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2</v>
      </c>
      <c s="6">
        <v>2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4403" spans="1:18" ht="14.4">
      <c r="A24403" s="6">
        <v>47913</v>
      </c>
      <c s="6">
        <v>50242</v>
      </c>
      <c s="6">
        <v>954598</v>
      </c>
      <c s="6">
        <v>0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2</v>
      </c>
      <c s="6">
        <v>13</v>
      </c>
      <c s="6">
        <v>4</v>
      </c>
      <c s="6">
        <v>3</v>
      </c>
      <c s="6">
        <v>5</v>
      </c>
      <c s="6">
        <v>2</v>
      </c>
      <c s="6">
        <v>2</v>
      </c>
      <c s="6">
        <v>2</v>
      </c>
    </row>
    <row r="24404" spans="1:18" ht="14.4">
      <c r="A24404" s="6">
        <v>47916</v>
      </c>
      <c s="6">
        <v>44089</v>
      </c>
      <c s="6">
        <v>617246</v>
      </c>
      <c s="6">
        <v>2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2</v>
      </c>
      <c s="6">
        <v>30</v>
      </c>
      <c s="6">
        <v>3</v>
      </c>
      <c s="6">
        <v>3</v>
      </c>
      <c s="6">
        <v>10</v>
      </c>
      <c s="6">
        <v>9</v>
      </c>
      <c s="6">
        <v>1</v>
      </c>
      <c s="6">
        <v>9</v>
      </c>
    </row>
    <row r="24405" spans="1:18" ht="14.4">
      <c r="A24405" s="6">
        <v>47919</v>
      </c>
      <c s="6">
        <v>16533</v>
      </c>
      <c s="6">
        <v>363726</v>
      </c>
      <c s="6">
        <v>1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2</v>
      </c>
      <c s="6">
        <v>15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24406" spans="1:18" ht="14.4">
      <c r="A24406" s="6">
        <v>47923</v>
      </c>
      <c s="6">
        <v>27299</v>
      </c>
      <c s="6">
        <v>136495</v>
      </c>
      <c s="6">
        <v>3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2</v>
      </c>
      <c s="6">
        <v>10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4407" spans="1:18" ht="14.4">
      <c r="A24407" s="6">
        <v>47925</v>
      </c>
      <c s="6">
        <v>21195</v>
      </c>
      <c s="6">
        <v>275535</v>
      </c>
      <c s="6">
        <v>7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2</v>
      </c>
      <c s="6">
        <v>24</v>
      </c>
      <c s="6">
        <v>6</v>
      </c>
      <c s="6">
        <v>1</v>
      </c>
      <c s="6">
        <v>9</v>
      </c>
      <c s="6">
        <v>5</v>
      </c>
      <c s="6">
        <v>4</v>
      </c>
      <c s="6">
        <v>5</v>
      </c>
    </row>
    <row r="24408" spans="1:18" ht="14.4">
      <c r="A24408" s="6">
        <v>47931</v>
      </c>
      <c s="6">
        <v>17120</v>
      </c>
      <c s="6">
        <v>462240</v>
      </c>
      <c s="6">
        <v>2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2</v>
      </c>
      <c s="6">
        <v>20</v>
      </c>
      <c s="6">
        <v>3</v>
      </c>
      <c s="6">
        <v>4</v>
      </c>
      <c s="6">
        <v>11</v>
      </c>
      <c s="6">
        <v>1</v>
      </c>
      <c s="6">
        <v>7</v>
      </c>
      <c s="6">
        <v>1</v>
      </c>
    </row>
    <row r="24409" spans="1:18" ht="14.4">
      <c r="A24409" s="6">
        <v>47936</v>
      </c>
      <c s="6">
        <v>18366</v>
      </c>
      <c s="6">
        <v>385686</v>
      </c>
      <c s="6">
        <v>2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2</v>
      </c>
      <c s="6">
        <v>30</v>
      </c>
      <c s="6">
        <v>4</v>
      </c>
      <c s="6">
        <v>2</v>
      </c>
      <c s="6">
        <v>16</v>
      </c>
      <c s="6">
        <v>6</v>
      </c>
      <c s="6">
        <v>11</v>
      </c>
      <c s="6">
        <v>15</v>
      </c>
    </row>
    <row r="24410" spans="1:18" ht="14.4">
      <c r="A24410" s="6">
        <v>47940</v>
      </c>
      <c s="6">
        <v>40429</v>
      </c>
      <c s="6">
        <v>121287</v>
      </c>
      <c s="6">
        <v>5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38</v>
      </c>
      <c s="6">
        <v>1</v>
      </c>
      <c s="6">
        <v>4</v>
      </c>
      <c s="6">
        <v>35</v>
      </c>
      <c s="6">
        <v>35</v>
      </c>
      <c s="6">
        <v>13</v>
      </c>
      <c s="6">
        <v>35</v>
      </c>
    </row>
    <row r="24411" spans="1:18" ht="14.4">
      <c r="A24411" s="6">
        <v>47943</v>
      </c>
      <c s="6">
        <v>32230</v>
      </c>
      <c s="6">
        <v>934670</v>
      </c>
      <c s="6">
        <v>3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4412" spans="1:18" ht="14.4">
      <c r="A24412" s="6">
        <v>47945</v>
      </c>
      <c s="6">
        <v>12152</v>
      </c>
      <c s="6">
        <v>206584</v>
      </c>
      <c s="6">
        <v>3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2</v>
      </c>
      <c s="6">
        <v>13</v>
      </c>
      <c s="6">
        <v>1</v>
      </c>
      <c s="6">
        <v>2</v>
      </c>
      <c s="6">
        <v>12</v>
      </c>
      <c s="6">
        <v>6</v>
      </c>
      <c s="6">
        <v>1</v>
      </c>
      <c s="6">
        <v>10</v>
      </c>
    </row>
    <row r="24413" spans="1:18" ht="14.4">
      <c r="A24413" s="6">
        <v>47948</v>
      </c>
      <c s="6">
        <v>42069</v>
      </c>
      <c s="6">
        <v>715173</v>
      </c>
      <c s="6">
        <v>1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2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4414" spans="1:18" ht="14.4">
      <c r="A24414" s="6">
        <v>47952</v>
      </c>
      <c s="6">
        <v>29697</v>
      </c>
      <c s="6">
        <v>890910</v>
      </c>
      <c s="6">
        <v>4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14</v>
      </c>
      <c s="6">
        <v>2</v>
      </c>
      <c s="6">
        <v>3</v>
      </c>
      <c s="6">
        <v>11</v>
      </c>
      <c s="6">
        <v>10</v>
      </c>
      <c s="6">
        <v>7</v>
      </c>
      <c s="6">
        <v>5</v>
      </c>
    </row>
    <row r="24415" spans="1:18" ht="14.4">
      <c r="A24415" s="6">
        <v>47954</v>
      </c>
      <c s="6">
        <v>12850</v>
      </c>
      <c s="6">
        <v>141350</v>
      </c>
      <c s="6">
        <v>6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29</v>
      </c>
      <c s="6">
        <v>6</v>
      </c>
      <c s="6">
        <v>2</v>
      </c>
      <c s="6">
        <v>27</v>
      </c>
      <c s="6">
        <v>7</v>
      </c>
      <c s="6">
        <v>16</v>
      </c>
      <c s="6">
        <v>17</v>
      </c>
    </row>
    <row r="24416" spans="1:18" ht="14.4">
      <c r="A24416" s="6">
        <v>47957</v>
      </c>
      <c s="6">
        <v>1824</v>
      </c>
      <c s="6">
        <v>3648</v>
      </c>
      <c s="6">
        <v>3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2</v>
      </c>
      <c s="6">
        <v>21</v>
      </c>
      <c s="6">
        <v>4</v>
      </c>
      <c s="6">
        <v>1</v>
      </c>
      <c s="6">
        <v>19</v>
      </c>
      <c s="6">
        <v>8</v>
      </c>
      <c s="6">
        <v>2</v>
      </c>
      <c s="6">
        <v>5</v>
      </c>
    </row>
    <row r="24417" spans="1:18" ht="14.4">
      <c r="A24417" s="6">
        <v>47961</v>
      </c>
      <c s="6">
        <v>34738</v>
      </c>
      <c s="6">
        <v>660022</v>
      </c>
      <c s="6">
        <v>8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6</v>
      </c>
      <c s="6">
        <v>6</v>
      </c>
      <c s="6">
        <v>2</v>
      </c>
      <c s="6">
        <v>3</v>
      </c>
    </row>
    <row r="24418" spans="1:18" ht="14.4">
      <c r="A24418" s="6">
        <v>47967</v>
      </c>
      <c s="6">
        <v>27567</v>
      </c>
      <c s="6">
        <v>606474</v>
      </c>
      <c s="6">
        <v>1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2</v>
      </c>
      <c s="6">
        <v>26</v>
      </c>
      <c s="6">
        <v>6</v>
      </c>
      <c s="6">
        <v>3</v>
      </c>
      <c s="6">
        <v>15</v>
      </c>
      <c s="6">
        <v>3</v>
      </c>
      <c s="6">
        <v>10</v>
      </c>
      <c s="6">
        <v>15</v>
      </c>
    </row>
    <row r="24419" spans="1:18" ht="14.4">
      <c r="A24419" s="6">
        <v>47971</v>
      </c>
      <c s="6">
        <v>16155</v>
      </c>
      <c s="6">
        <v>16155</v>
      </c>
      <c s="6">
        <v>1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4420" spans="1:18" ht="14.4">
      <c r="A24420" s="6">
        <v>47972</v>
      </c>
      <c s="6">
        <v>9524</v>
      </c>
      <c s="6">
        <v>104764</v>
      </c>
      <c s="6">
        <v>5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2</v>
      </c>
      <c s="6">
        <v>40</v>
      </c>
      <c s="6">
        <v>4</v>
      </c>
      <c s="6">
        <v>4</v>
      </c>
      <c s="6">
        <v>36</v>
      </c>
      <c s="6">
        <v>1</v>
      </c>
      <c s="6">
        <v>10</v>
      </c>
      <c s="6">
        <v>2</v>
      </c>
    </row>
    <row r="24421" spans="1:18" ht="14.4">
      <c r="A24421" s="6">
        <v>47977</v>
      </c>
      <c s="6">
        <v>19192</v>
      </c>
      <c s="6">
        <v>19192</v>
      </c>
      <c s="6">
        <v>2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2</v>
      </c>
      <c s="6">
        <v>9</v>
      </c>
      <c s="6">
        <v>2</v>
      </c>
      <c s="6">
        <v>2</v>
      </c>
      <c s="6">
        <v>4</v>
      </c>
      <c s="6">
        <v>3</v>
      </c>
      <c s="6">
        <v>2</v>
      </c>
      <c s="6">
        <v>4</v>
      </c>
    </row>
    <row r="24422" spans="1:18" ht="14.4">
      <c r="A24422" s="6">
        <v>47978</v>
      </c>
      <c s="6">
        <v>44265</v>
      </c>
      <c s="6">
        <v>88530</v>
      </c>
      <c s="6">
        <v>3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2</v>
      </c>
      <c s="6">
        <v>18</v>
      </c>
      <c s="6">
        <v>6</v>
      </c>
      <c s="6">
        <v>4</v>
      </c>
      <c s="6">
        <v>8</v>
      </c>
      <c s="6">
        <v>8</v>
      </c>
      <c s="6">
        <v>7</v>
      </c>
      <c s="6">
        <v>6</v>
      </c>
    </row>
    <row r="24423" spans="1:18" ht="14.4">
      <c r="A24423" s="6">
        <v>47979</v>
      </c>
      <c s="6">
        <v>7359</v>
      </c>
      <c s="6">
        <v>125103</v>
      </c>
      <c s="6">
        <v>1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2</v>
      </c>
      <c s="6">
        <v>33</v>
      </c>
      <c s="6">
        <v>5</v>
      </c>
      <c s="6">
        <v>2</v>
      </c>
      <c s="6">
        <v>9</v>
      </c>
      <c s="6">
        <v>6</v>
      </c>
      <c s="6">
        <v>8</v>
      </c>
      <c s="6">
        <v>7</v>
      </c>
    </row>
    <row r="24424" spans="1:18" ht="14.4">
      <c r="A24424" s="6">
        <v>47988</v>
      </c>
      <c s="6">
        <v>38393</v>
      </c>
      <c s="6">
        <v>76786</v>
      </c>
      <c s="6">
        <v>2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2</v>
      </c>
      <c s="6">
        <v>9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24425" spans="1:18" ht="14.4">
      <c r="A24425" s="6">
        <v>47994</v>
      </c>
      <c s="6">
        <v>38999</v>
      </c>
      <c s="6">
        <v>662983</v>
      </c>
      <c s="6">
        <v>2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2</v>
      </c>
      <c s="6">
        <v>12</v>
      </c>
      <c s="6">
        <v>3</v>
      </c>
      <c s="6">
        <v>2</v>
      </c>
      <c s="6">
        <v>8</v>
      </c>
      <c s="6">
        <v>1</v>
      </c>
      <c s="6">
        <v>1</v>
      </c>
      <c s="6">
        <v>2</v>
      </c>
    </row>
    <row r="24426" spans="1:18" ht="14.4">
      <c r="A24426" s="6">
        <v>48003</v>
      </c>
      <c s="6">
        <v>42196</v>
      </c>
      <c s="6">
        <v>970508</v>
      </c>
      <c s="6">
        <v>0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2</v>
      </c>
      <c s="6">
        <v>2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24427" spans="1:18" ht="14.4">
      <c r="A24427" s="6">
        <v>48008</v>
      </c>
      <c s="6">
        <v>9497</v>
      </c>
      <c s="6">
        <v>37988</v>
      </c>
      <c s="6">
        <v>8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2</v>
      </c>
      <c s="6">
        <v>4</v>
      </c>
      <c s="6">
        <v>5</v>
      </c>
      <c s="6">
        <v>2</v>
      </c>
      <c s="6">
        <v>3</v>
      </c>
      <c s="6">
        <v>3</v>
      </c>
      <c s="6">
        <v>1</v>
      </c>
      <c s="6">
        <v>3</v>
      </c>
    </row>
    <row r="24428" spans="1:18" ht="14.4">
      <c r="A24428" s="6">
        <v>48009</v>
      </c>
      <c s="6">
        <v>1049</v>
      </c>
      <c s="6">
        <v>8392</v>
      </c>
      <c s="6">
        <v>1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2</v>
      </c>
      <c s="6">
        <v>23</v>
      </c>
      <c s="6">
        <v>2</v>
      </c>
      <c s="6">
        <v>1</v>
      </c>
      <c s="6">
        <v>20</v>
      </c>
      <c s="6">
        <v>7</v>
      </c>
      <c s="6">
        <v>4</v>
      </c>
      <c s="6">
        <v>13</v>
      </c>
    </row>
    <row r="24429" spans="1:18" ht="14.4">
      <c r="A24429" s="6">
        <v>48013</v>
      </c>
      <c s="6">
        <v>25216</v>
      </c>
      <c s="6">
        <v>201728</v>
      </c>
      <c s="6">
        <v>5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2</v>
      </c>
      <c s="6">
        <v>6</v>
      </c>
      <c s="6">
        <v>3</v>
      </c>
      <c s="6">
        <v>4</v>
      </c>
      <c s="6">
        <v>4</v>
      </c>
      <c s="6">
        <v>3</v>
      </c>
      <c s="6">
        <v>4</v>
      </c>
      <c s="6">
        <v>3</v>
      </c>
    </row>
    <row r="24430" spans="1:18" ht="14.4">
      <c r="A24430" s="6">
        <v>48016</v>
      </c>
      <c s="6">
        <v>31274</v>
      </c>
      <c s="6">
        <v>844398</v>
      </c>
      <c s="6">
        <v>7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28</v>
      </c>
      <c s="6">
        <v>4</v>
      </c>
      <c s="6">
        <v>2</v>
      </c>
      <c s="6">
        <v>6</v>
      </c>
      <c s="6">
        <v>3</v>
      </c>
      <c s="6">
        <v>6</v>
      </c>
      <c s="6">
        <v>4</v>
      </c>
    </row>
    <row r="24431" spans="1:18" ht="14.4">
      <c r="A24431" s="6">
        <v>48021</v>
      </c>
      <c s="6">
        <v>47493</v>
      </c>
      <c s="6">
        <v>94986</v>
      </c>
      <c s="6">
        <v>1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2</v>
      </c>
      <c s="6">
        <v>35</v>
      </c>
      <c s="6">
        <v>1</v>
      </c>
      <c s="6">
        <v>3</v>
      </c>
      <c s="6">
        <v>3</v>
      </c>
      <c s="6">
        <v>1</v>
      </c>
      <c s="6">
        <v>2</v>
      </c>
      <c s="6">
        <v>3</v>
      </c>
    </row>
    <row r="24432" spans="1:18" ht="14.4">
      <c r="A24432" s="6">
        <v>48027</v>
      </c>
      <c s="6">
        <v>42084</v>
      </c>
      <c s="6">
        <v>757512</v>
      </c>
      <c s="6">
        <v>6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4433" spans="1:18" ht="14.4">
      <c r="A24433" s="6">
        <v>48031</v>
      </c>
      <c s="6">
        <v>21601</v>
      </c>
      <c s="6">
        <v>540025</v>
      </c>
      <c s="6">
        <v>5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2</v>
      </c>
      <c s="6">
        <v>32</v>
      </c>
      <c s="6">
        <v>1</v>
      </c>
      <c s="6">
        <v>2</v>
      </c>
      <c s="6">
        <v>24</v>
      </c>
      <c s="6">
        <v>22</v>
      </c>
      <c s="6">
        <v>20</v>
      </c>
      <c s="6">
        <v>2</v>
      </c>
    </row>
    <row r="24434" spans="1:18" ht="14.4">
      <c r="A24434" s="6">
        <v>48032</v>
      </c>
      <c s="6">
        <v>2569</v>
      </c>
      <c s="6">
        <v>51380</v>
      </c>
      <c s="6">
        <v>4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1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4435" spans="1:18" ht="14.4">
      <c r="A24435" s="6">
        <v>48037</v>
      </c>
      <c s="6">
        <v>6476</v>
      </c>
      <c s="6">
        <v>25904</v>
      </c>
      <c s="6">
        <v>2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2</v>
      </c>
      <c s="6">
        <v>34</v>
      </c>
      <c s="6">
        <v>5</v>
      </c>
      <c s="6">
        <v>1</v>
      </c>
      <c s="6">
        <v>15</v>
      </c>
      <c s="6">
        <v>4</v>
      </c>
      <c s="6">
        <v>6</v>
      </c>
      <c s="6">
        <v>15</v>
      </c>
    </row>
    <row r="24436" spans="1:18" ht="14.4">
      <c r="A24436" s="6">
        <v>48040</v>
      </c>
      <c s="6">
        <v>35240</v>
      </c>
      <c s="6">
        <v>669560</v>
      </c>
      <c s="6">
        <v>1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31</v>
      </c>
      <c s="6">
        <v>6</v>
      </c>
      <c s="6">
        <v>4</v>
      </c>
      <c s="6">
        <v>30</v>
      </c>
      <c s="6">
        <v>9</v>
      </c>
      <c s="6">
        <v>10</v>
      </c>
      <c s="6">
        <v>19</v>
      </c>
    </row>
    <row r="24437" spans="1:18" ht="14.4">
      <c r="A24437" s="6">
        <v>48048</v>
      </c>
      <c s="6">
        <v>23707</v>
      </c>
      <c s="6">
        <v>165949</v>
      </c>
      <c s="6">
        <v>1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38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24438" spans="1:18" ht="14.4">
      <c r="A24438" s="6">
        <v>48049</v>
      </c>
      <c s="6">
        <v>42773</v>
      </c>
      <c s="6">
        <v>384957</v>
      </c>
      <c s="6">
        <v>8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2</v>
      </c>
      <c s="6">
        <v>3</v>
      </c>
      <c s="6">
        <v>5</v>
      </c>
      <c s="6">
        <v>2</v>
      </c>
      <c s="6">
        <v>3</v>
      </c>
      <c s="6">
        <v>2</v>
      </c>
      <c s="6">
        <v>2</v>
      </c>
      <c s="6">
        <v>3</v>
      </c>
    </row>
    <row r="24439" spans="1:18" ht="14.4">
      <c r="A24439" s="6">
        <v>48053</v>
      </c>
      <c s="6">
        <v>21908</v>
      </c>
      <c s="6">
        <v>547700</v>
      </c>
      <c s="6">
        <v>1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2</v>
      </c>
      <c s="6">
        <v>20</v>
      </c>
      <c s="6">
        <v>4</v>
      </c>
      <c s="6">
        <v>4</v>
      </c>
      <c s="6">
        <v>15</v>
      </c>
      <c s="6">
        <v>15</v>
      </c>
      <c s="6">
        <v>14</v>
      </c>
      <c s="6">
        <v>2</v>
      </c>
    </row>
    <row r="24440" spans="1:18" ht="14.4">
      <c r="A24440" s="6">
        <v>48056</v>
      </c>
      <c s="6">
        <v>25564</v>
      </c>
      <c s="6">
        <v>357896</v>
      </c>
      <c s="6">
        <v>8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2</v>
      </c>
      <c s="6">
        <v>5</v>
      </c>
      <c s="6">
        <v>5</v>
      </c>
      <c s="6">
        <v>4</v>
      </c>
      <c s="6">
        <v>3</v>
      </c>
      <c s="6">
        <v>1</v>
      </c>
      <c s="6">
        <v>2</v>
      </c>
      <c s="6">
        <v>3</v>
      </c>
    </row>
    <row r="24441" spans="1:18" ht="14.4">
      <c r="A24441" s="6">
        <v>48057</v>
      </c>
      <c s="6">
        <v>36870</v>
      </c>
      <c s="6">
        <v>331830</v>
      </c>
      <c s="6">
        <v>3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2</v>
      </c>
      <c s="6">
        <v>16</v>
      </c>
      <c s="6">
        <v>3</v>
      </c>
      <c s="6">
        <v>4</v>
      </c>
      <c s="6">
        <v>16</v>
      </c>
      <c s="6">
        <v>1</v>
      </c>
      <c s="6">
        <v>16</v>
      </c>
      <c s="6">
        <v>11</v>
      </c>
    </row>
    <row r="24442" spans="1:18" ht="14.4">
      <c r="A24442" s="6">
        <v>48060</v>
      </c>
      <c s="6">
        <v>10735</v>
      </c>
      <c s="6">
        <v>139555</v>
      </c>
      <c s="6">
        <v>5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34</v>
      </c>
      <c s="6">
        <v>5</v>
      </c>
      <c s="6">
        <v>3</v>
      </c>
      <c s="6">
        <v>31</v>
      </c>
      <c s="6">
        <v>12</v>
      </c>
      <c s="6">
        <v>18</v>
      </c>
      <c s="6">
        <v>26</v>
      </c>
    </row>
    <row r="24443" spans="1:18" ht="14.4">
      <c r="A24443" s="6">
        <v>48061</v>
      </c>
      <c s="6">
        <v>41111</v>
      </c>
      <c s="6">
        <v>205555</v>
      </c>
      <c s="6">
        <v>2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4444" spans="1:18" ht="14.4">
      <c r="A24444" s="6">
        <v>48063</v>
      </c>
      <c s="6">
        <v>26107</v>
      </c>
      <c s="6">
        <v>261070</v>
      </c>
      <c s="6">
        <v>7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24</v>
      </c>
      <c s="6">
        <v>6</v>
      </c>
      <c s="6">
        <v>2</v>
      </c>
      <c s="6">
        <v>20</v>
      </c>
      <c s="6">
        <v>18</v>
      </c>
      <c s="6">
        <v>4</v>
      </c>
      <c s="6">
        <v>20</v>
      </c>
    </row>
    <row r="24445" spans="1:18" ht="14.4">
      <c r="A24445" s="6">
        <v>48067</v>
      </c>
      <c s="6">
        <v>21951</v>
      </c>
      <c s="6">
        <v>197559</v>
      </c>
      <c s="6">
        <v>4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2</v>
      </c>
      <c s="6">
        <v>40</v>
      </c>
      <c s="6">
        <v>1</v>
      </c>
      <c s="6">
        <v>3</v>
      </c>
      <c s="6">
        <v>39</v>
      </c>
      <c s="6">
        <v>12</v>
      </c>
      <c s="6">
        <v>20</v>
      </c>
      <c s="6">
        <v>23</v>
      </c>
    </row>
    <row r="24446" spans="1:18" ht="14.4">
      <c r="A24446" s="6">
        <v>48075</v>
      </c>
      <c s="6">
        <v>7427</v>
      </c>
      <c s="6">
        <v>185675</v>
      </c>
      <c s="6">
        <v>3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2</v>
      </c>
      <c s="6">
        <v>18</v>
      </c>
      <c s="6">
        <v>3</v>
      </c>
      <c s="6">
        <v>2</v>
      </c>
      <c s="6">
        <v>12</v>
      </c>
      <c s="6">
        <v>11</v>
      </c>
      <c s="6">
        <v>4</v>
      </c>
      <c s="6">
        <v>11</v>
      </c>
    </row>
    <row r="24447" spans="1:18" ht="14.4">
      <c r="A24447" s="6">
        <v>48076</v>
      </c>
      <c s="6">
        <v>3153</v>
      </c>
      <c s="6">
        <v>25224</v>
      </c>
      <c s="6">
        <v>8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2</v>
      </c>
      <c s="6">
        <v>26</v>
      </c>
      <c s="6">
        <v>6</v>
      </c>
      <c s="6">
        <v>4</v>
      </c>
      <c s="6">
        <v>26</v>
      </c>
      <c s="6">
        <v>5</v>
      </c>
      <c s="6">
        <v>25</v>
      </c>
      <c s="6">
        <v>5</v>
      </c>
    </row>
    <row r="24448" spans="1:18" ht="14.4">
      <c r="A24448" s="6">
        <v>48086</v>
      </c>
      <c s="6">
        <v>37437</v>
      </c>
      <c s="6">
        <v>673866</v>
      </c>
      <c s="6">
        <v>5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2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24449" spans="1:18" ht="14.4">
      <c r="A24449" s="6">
        <v>48093</v>
      </c>
      <c s="6">
        <v>48305</v>
      </c>
      <c s="6">
        <v>434745</v>
      </c>
      <c s="6">
        <v>2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2</v>
      </c>
      <c s="6">
        <v>22</v>
      </c>
      <c s="6">
        <v>4</v>
      </c>
      <c s="6">
        <v>4</v>
      </c>
      <c s="6">
        <v>15</v>
      </c>
      <c s="6">
        <v>3</v>
      </c>
      <c s="6">
        <v>5</v>
      </c>
      <c s="6">
        <v>10</v>
      </c>
    </row>
    <row r="24450" spans="1:18" ht="14.4">
      <c r="A24450" s="6">
        <v>48095</v>
      </c>
      <c s="6">
        <v>41856</v>
      </c>
      <c s="6">
        <v>502272</v>
      </c>
      <c s="6">
        <v>5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26</v>
      </c>
      <c s="6">
        <v>1</v>
      </c>
      <c s="6">
        <v>1</v>
      </c>
      <c s="6">
        <v>7</v>
      </c>
      <c s="6">
        <v>4</v>
      </c>
      <c s="6">
        <v>4</v>
      </c>
      <c s="6">
        <v>7</v>
      </c>
    </row>
    <row r="24451" spans="1:18" ht="14.4">
      <c r="A24451" s="6">
        <v>48108</v>
      </c>
      <c s="6">
        <v>40402</v>
      </c>
      <c s="6">
        <v>282814</v>
      </c>
      <c s="6">
        <v>3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19</v>
      </c>
      <c s="6">
        <v>6</v>
      </c>
      <c s="6">
        <v>4</v>
      </c>
      <c s="6">
        <v>6</v>
      </c>
      <c s="6">
        <v>2</v>
      </c>
      <c s="6">
        <v>1</v>
      </c>
      <c s="6">
        <v>1</v>
      </c>
    </row>
    <row r="24452" spans="1:18" ht="14.4">
      <c r="A24452" s="6">
        <v>48109</v>
      </c>
      <c s="6">
        <v>46390</v>
      </c>
      <c s="6">
        <v>371120</v>
      </c>
      <c s="6">
        <v>6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2</v>
      </c>
      <c s="6">
        <v>23</v>
      </c>
      <c s="6">
        <v>2</v>
      </c>
      <c s="6">
        <v>4</v>
      </c>
      <c s="6">
        <v>10</v>
      </c>
      <c s="6">
        <v>6</v>
      </c>
      <c s="6">
        <v>2</v>
      </c>
      <c s="6">
        <v>9</v>
      </c>
    </row>
    <row r="24453" spans="1:18" ht="14.4">
      <c r="A24453" s="6">
        <v>48110</v>
      </c>
      <c s="6">
        <v>34810</v>
      </c>
      <c s="6">
        <v>522150</v>
      </c>
      <c s="6">
        <v>1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3</v>
      </c>
      <c s="6">
        <v>24</v>
      </c>
      <c s="6">
        <v>3</v>
      </c>
      <c s="6">
        <v>8</v>
      </c>
      <c s="6">
        <v>9</v>
      </c>
    </row>
    <row r="24454" spans="1:18" ht="14.4">
      <c r="A24454" s="6">
        <v>48115</v>
      </c>
      <c s="6">
        <v>36157</v>
      </c>
      <c s="6">
        <v>940082</v>
      </c>
      <c s="6">
        <v>6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40</v>
      </c>
      <c s="6">
        <v>4</v>
      </c>
      <c s="6">
        <v>2</v>
      </c>
      <c s="6">
        <v>10</v>
      </c>
      <c s="6">
        <v>5</v>
      </c>
      <c s="6">
        <v>10</v>
      </c>
      <c s="6">
        <v>2</v>
      </c>
    </row>
    <row r="24455" spans="1:18" ht="14.4">
      <c r="A24455" s="6">
        <v>48132</v>
      </c>
      <c s="6">
        <v>48979</v>
      </c>
      <c s="6">
        <v>1126517</v>
      </c>
      <c s="6">
        <v>0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19</v>
      </c>
      <c s="6">
        <v>5</v>
      </c>
      <c s="6">
        <v>4</v>
      </c>
      <c s="6">
        <v>17</v>
      </c>
      <c s="6">
        <v>4</v>
      </c>
      <c s="6">
        <v>6</v>
      </c>
      <c s="6">
        <v>4</v>
      </c>
    </row>
    <row r="24456" spans="1:18" ht="14.4">
      <c r="A24456" s="6">
        <v>48138</v>
      </c>
      <c s="6">
        <v>37016</v>
      </c>
      <c s="6">
        <v>555240</v>
      </c>
      <c s="6">
        <v>0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2</v>
      </c>
      <c s="6">
        <v>28</v>
      </c>
      <c s="6">
        <v>4</v>
      </c>
      <c s="6">
        <v>2</v>
      </c>
      <c s="6">
        <v>5</v>
      </c>
      <c s="6">
        <v>4</v>
      </c>
      <c s="6">
        <v>5</v>
      </c>
      <c s="6">
        <v>3</v>
      </c>
    </row>
    <row r="24457" spans="1:18" ht="14.4">
      <c r="A24457" s="6">
        <v>48141</v>
      </c>
      <c s="6">
        <v>15711</v>
      </c>
      <c s="6">
        <v>15711</v>
      </c>
      <c s="6">
        <v>5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2</v>
      </c>
      <c s="6">
        <v>13</v>
      </c>
      <c s="6">
        <v>6</v>
      </c>
      <c s="6">
        <v>3</v>
      </c>
      <c s="6">
        <v>7</v>
      </c>
      <c s="6">
        <v>5</v>
      </c>
      <c s="6">
        <v>5</v>
      </c>
      <c s="6">
        <v>7</v>
      </c>
    </row>
    <row r="24458" spans="1:18" ht="14.4">
      <c r="A24458" s="6">
        <v>48143</v>
      </c>
      <c s="6">
        <v>25720</v>
      </c>
      <c s="6">
        <v>462960</v>
      </c>
      <c s="6">
        <v>3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2</v>
      </c>
      <c s="6">
        <v>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4459" spans="1:18" ht="14.4">
      <c r="A24459" s="6">
        <v>48144</v>
      </c>
      <c s="6">
        <v>48834</v>
      </c>
      <c s="6">
        <v>1220850</v>
      </c>
      <c s="6">
        <v>0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2</v>
      </c>
      <c s="6">
        <v>22</v>
      </c>
      <c s="6">
        <v>5</v>
      </c>
      <c s="6">
        <v>3</v>
      </c>
      <c s="6">
        <v>17</v>
      </c>
      <c s="6">
        <v>14</v>
      </c>
      <c s="6">
        <v>10</v>
      </c>
      <c s="6">
        <v>2</v>
      </c>
    </row>
    <row r="24460" spans="1:18" ht="14.4">
      <c r="A24460" s="6">
        <v>48145</v>
      </c>
      <c s="6">
        <v>28209</v>
      </c>
      <c s="6">
        <v>28209</v>
      </c>
      <c s="6">
        <v>0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2</v>
      </c>
      <c s="6">
        <v>30</v>
      </c>
      <c s="6">
        <v>3</v>
      </c>
      <c s="6">
        <v>2</v>
      </c>
      <c s="6">
        <v>24</v>
      </c>
      <c s="6">
        <v>11</v>
      </c>
      <c s="6">
        <v>15</v>
      </c>
      <c s="6">
        <v>19</v>
      </c>
    </row>
    <row r="24461" spans="1:18" ht="14.4">
      <c r="A24461" s="6">
        <v>48150</v>
      </c>
      <c s="6">
        <v>30718</v>
      </c>
      <c s="6">
        <v>552924</v>
      </c>
      <c s="6">
        <v>8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21</v>
      </c>
      <c s="6">
        <v>5</v>
      </c>
      <c s="6">
        <v>1</v>
      </c>
      <c s="6">
        <v>9</v>
      </c>
      <c s="6">
        <v>8</v>
      </c>
      <c s="6">
        <v>9</v>
      </c>
      <c s="6">
        <v>1</v>
      </c>
    </row>
    <row r="24462" spans="1:18" ht="14.4">
      <c r="A24462" s="6">
        <v>48157</v>
      </c>
      <c s="6">
        <v>38121</v>
      </c>
      <c s="6">
        <v>876783</v>
      </c>
      <c s="6">
        <v>2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2</v>
      </c>
      <c s="6">
        <v>34</v>
      </c>
      <c s="6">
        <v>3</v>
      </c>
      <c s="6">
        <v>1</v>
      </c>
      <c s="6">
        <v>23</v>
      </c>
      <c s="6">
        <v>20</v>
      </c>
      <c s="6">
        <v>2</v>
      </c>
      <c s="6">
        <v>20</v>
      </c>
    </row>
    <row r="24463" spans="1:18" ht="14.4">
      <c r="A24463" s="6">
        <v>48159</v>
      </c>
      <c s="6">
        <v>25832</v>
      </c>
      <c s="6">
        <v>77496</v>
      </c>
      <c s="6">
        <v>1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2</v>
      </c>
      <c s="6">
        <v>37</v>
      </c>
      <c s="6">
        <v>6</v>
      </c>
      <c s="6">
        <v>3</v>
      </c>
      <c s="6">
        <v>16</v>
      </c>
      <c s="6">
        <v>4</v>
      </c>
      <c s="6">
        <v>12</v>
      </c>
      <c s="6">
        <v>15</v>
      </c>
    </row>
    <row r="24464" spans="1:18" ht="14.4">
      <c r="A24464" s="6">
        <v>48161</v>
      </c>
      <c s="6">
        <v>41653</v>
      </c>
      <c s="6">
        <v>1166284</v>
      </c>
      <c s="6">
        <v>2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2</v>
      </c>
      <c s="6">
        <v>19</v>
      </c>
      <c s="6">
        <v>3</v>
      </c>
      <c s="6">
        <v>3</v>
      </c>
      <c s="6">
        <v>11</v>
      </c>
      <c s="6">
        <v>8</v>
      </c>
      <c s="6">
        <v>3</v>
      </c>
      <c s="6">
        <v>4</v>
      </c>
    </row>
    <row r="24465" spans="1:18" ht="14.4">
      <c r="A24465" s="6">
        <v>48164</v>
      </c>
      <c s="6">
        <v>27229</v>
      </c>
      <c s="6">
        <v>816870</v>
      </c>
      <c s="6">
        <v>6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35</v>
      </c>
      <c s="6">
        <v>5</v>
      </c>
      <c s="6">
        <v>4</v>
      </c>
      <c s="6">
        <v>33</v>
      </c>
      <c s="6">
        <v>17</v>
      </c>
      <c s="6">
        <v>33</v>
      </c>
      <c s="6">
        <v>15</v>
      </c>
    </row>
    <row r="24466" spans="1:18" ht="14.4">
      <c r="A24466" s="6">
        <v>48171</v>
      </c>
      <c s="6">
        <v>37000</v>
      </c>
      <c s="6">
        <v>703000</v>
      </c>
      <c s="6">
        <v>3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2</v>
      </c>
      <c s="6">
        <v>26</v>
      </c>
      <c s="6">
        <v>5</v>
      </c>
      <c s="6">
        <v>4</v>
      </c>
      <c s="6">
        <v>15</v>
      </c>
      <c s="6">
        <v>6</v>
      </c>
      <c s="6">
        <v>3</v>
      </c>
      <c s="6">
        <v>8</v>
      </c>
    </row>
    <row r="24467" spans="1:18" ht="14.4">
      <c r="A24467" s="6">
        <v>48172</v>
      </c>
      <c s="6">
        <v>37839</v>
      </c>
      <c s="6">
        <v>681102</v>
      </c>
      <c s="6">
        <v>6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2</v>
      </c>
      <c s="6">
        <v>36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24468" spans="1:18" ht="14.4">
      <c r="A24468" s="6">
        <v>48175</v>
      </c>
      <c s="6">
        <v>13520</v>
      </c>
      <c s="6">
        <v>392080</v>
      </c>
      <c s="6">
        <v>3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2</v>
      </c>
      <c s="6">
        <v>37</v>
      </c>
      <c s="6">
        <v>2</v>
      </c>
      <c s="6">
        <v>3</v>
      </c>
      <c s="6">
        <v>22</v>
      </c>
      <c s="6">
        <v>5</v>
      </c>
      <c s="6">
        <v>6</v>
      </c>
      <c s="6">
        <v>20</v>
      </c>
    </row>
    <row r="24469" spans="1:18" ht="14.4">
      <c r="A24469" s="6">
        <v>48178</v>
      </c>
      <c s="6">
        <v>25396</v>
      </c>
      <c s="6">
        <v>152376</v>
      </c>
      <c s="6">
        <v>3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2</v>
      </c>
      <c s="6">
        <v>23</v>
      </c>
      <c s="6">
        <v>5</v>
      </c>
      <c s="6">
        <v>2</v>
      </c>
      <c s="6">
        <v>18</v>
      </c>
      <c s="6">
        <v>13</v>
      </c>
      <c s="6">
        <v>4</v>
      </c>
      <c s="6">
        <v>18</v>
      </c>
    </row>
    <row r="24470" spans="1:18" ht="14.4">
      <c r="A24470" s="6">
        <v>48183</v>
      </c>
      <c s="6">
        <v>36483</v>
      </c>
      <c s="6">
        <v>912075</v>
      </c>
      <c s="6">
        <v>4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28</v>
      </c>
      <c s="6">
        <v>1</v>
      </c>
      <c s="6">
        <v>3</v>
      </c>
      <c s="6">
        <v>8</v>
      </c>
      <c s="6">
        <v>8</v>
      </c>
      <c s="6">
        <v>4</v>
      </c>
      <c s="6">
        <v>4</v>
      </c>
    </row>
    <row r="24471" spans="1:18" ht="14.4">
      <c r="A24471" s="6">
        <v>48188</v>
      </c>
      <c s="6">
        <v>7243</v>
      </c>
      <c s="6">
        <v>108645</v>
      </c>
      <c s="6">
        <v>7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2</v>
      </c>
      <c s="6">
        <v>15</v>
      </c>
      <c s="6">
        <v>6</v>
      </c>
      <c s="6">
        <v>3</v>
      </c>
      <c s="6">
        <v>5</v>
      </c>
      <c s="6">
        <v>5</v>
      </c>
      <c s="6">
        <v>1</v>
      </c>
      <c s="6">
        <v>1</v>
      </c>
    </row>
    <row r="24472" spans="1:18" ht="14.4">
      <c r="A24472" s="6">
        <v>48190</v>
      </c>
      <c s="6">
        <v>32936</v>
      </c>
      <c s="6">
        <v>724592</v>
      </c>
      <c s="6">
        <v>0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2</v>
      </c>
      <c s="6">
        <v>6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24473" spans="1:18" ht="14.4">
      <c r="A24473" s="6">
        <v>48198</v>
      </c>
      <c s="6">
        <v>13852</v>
      </c>
      <c s="6">
        <v>235484</v>
      </c>
      <c s="6">
        <v>0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2</v>
      </c>
      <c s="6">
        <v>27</v>
      </c>
      <c s="6">
        <v>2</v>
      </c>
      <c s="6">
        <v>3</v>
      </c>
      <c s="6">
        <v>13</v>
      </c>
      <c s="6">
        <v>11</v>
      </c>
      <c s="6">
        <v>10</v>
      </c>
      <c s="6">
        <v>12</v>
      </c>
    </row>
    <row r="24474" spans="1:18" ht="14.4">
      <c r="A24474" s="6">
        <v>48211</v>
      </c>
      <c s="6">
        <v>49101</v>
      </c>
      <c s="6">
        <v>98202</v>
      </c>
      <c s="6">
        <v>0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2</v>
      </c>
      <c s="6">
        <v>25</v>
      </c>
      <c s="6">
        <v>6</v>
      </c>
      <c s="6">
        <v>1</v>
      </c>
      <c s="6">
        <v>6</v>
      </c>
      <c s="6">
        <v>4</v>
      </c>
      <c s="6">
        <v>2</v>
      </c>
      <c s="6">
        <v>5</v>
      </c>
    </row>
    <row r="24475" spans="1:18" ht="14.4">
      <c r="A24475" s="6">
        <v>48215</v>
      </c>
      <c s="6">
        <v>16218</v>
      </c>
      <c s="6">
        <v>243270</v>
      </c>
      <c s="6">
        <v>1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2</v>
      </c>
      <c s="6">
        <v>21</v>
      </c>
      <c s="6">
        <v>3</v>
      </c>
      <c s="6">
        <v>4</v>
      </c>
      <c s="6">
        <v>15</v>
      </c>
      <c s="6">
        <v>6</v>
      </c>
      <c s="6">
        <v>10</v>
      </c>
      <c s="6">
        <v>1</v>
      </c>
    </row>
    <row r="24476" spans="1:18" ht="14.4">
      <c r="A24476" s="6">
        <v>48221</v>
      </c>
      <c s="6">
        <v>26422</v>
      </c>
      <c s="6">
        <v>237798</v>
      </c>
      <c s="6">
        <v>0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2</v>
      </c>
      <c s="6">
        <v>20</v>
      </c>
      <c s="6">
        <v>1</v>
      </c>
      <c s="6">
        <v>3</v>
      </c>
      <c s="6">
        <v>17</v>
      </c>
      <c s="6">
        <v>2</v>
      </c>
      <c s="6">
        <v>4</v>
      </c>
      <c s="6">
        <v>17</v>
      </c>
    </row>
    <row r="24477" spans="1:18" ht="14.4">
      <c r="A24477" s="6">
        <v>48228</v>
      </c>
      <c s="6">
        <v>1588</v>
      </c>
      <c s="6">
        <v>4764</v>
      </c>
      <c s="6">
        <v>7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2</v>
      </c>
      <c s="6">
        <v>4</v>
      </c>
      <c s="6">
        <v>6</v>
      </c>
      <c s="6">
        <v>1</v>
      </c>
      <c s="6">
        <v>4</v>
      </c>
      <c s="6">
        <v>1</v>
      </c>
      <c s="6">
        <v>2</v>
      </c>
      <c s="6">
        <v>2</v>
      </c>
    </row>
    <row r="24478" spans="1:18" ht="14.4">
      <c r="A24478" s="6">
        <v>48230</v>
      </c>
      <c s="6">
        <v>27082</v>
      </c>
      <c s="6">
        <v>270820</v>
      </c>
      <c s="6">
        <v>1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31</v>
      </c>
      <c s="6">
        <v>2</v>
      </c>
      <c s="6">
        <v>1</v>
      </c>
      <c s="6">
        <v>21</v>
      </c>
      <c s="6">
        <v>9</v>
      </c>
      <c s="6">
        <v>2</v>
      </c>
      <c s="6">
        <v>9</v>
      </c>
    </row>
    <row r="24479" spans="1:18" ht="14.4">
      <c r="A24479" s="6">
        <v>48235</v>
      </c>
      <c s="6">
        <v>46717</v>
      </c>
      <c s="6">
        <v>1401510</v>
      </c>
      <c s="6">
        <v>4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2</v>
      </c>
      <c s="6">
        <v>9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4480" spans="1:18" ht="14.4">
      <c r="A24480" s="6">
        <v>48236</v>
      </c>
      <c s="6">
        <v>5441</v>
      </c>
      <c s="6">
        <v>114261</v>
      </c>
      <c s="6">
        <v>7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2</v>
      </c>
      <c s="6">
        <v>21</v>
      </c>
      <c s="6">
        <v>5</v>
      </c>
      <c s="6">
        <v>3</v>
      </c>
      <c s="6">
        <v>17</v>
      </c>
      <c s="6">
        <v>14</v>
      </c>
      <c s="6">
        <v>16</v>
      </c>
      <c s="6">
        <v>16</v>
      </c>
    </row>
    <row r="24481" spans="1:18" ht="14.4">
      <c r="A24481" s="6">
        <v>48239</v>
      </c>
      <c s="6">
        <v>20506</v>
      </c>
      <c s="6">
        <v>328096</v>
      </c>
      <c s="6">
        <v>5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2</v>
      </c>
      <c s="6">
        <v>24</v>
      </c>
      <c s="6">
        <v>2</v>
      </c>
      <c s="6">
        <v>3</v>
      </c>
      <c s="6">
        <v>23</v>
      </c>
      <c s="6">
        <v>2</v>
      </c>
      <c s="6">
        <v>19</v>
      </c>
      <c s="6">
        <v>17</v>
      </c>
    </row>
    <row r="24482" spans="1:18" ht="14.4">
      <c r="A24482" s="6">
        <v>48246</v>
      </c>
      <c s="6">
        <v>47954</v>
      </c>
      <c s="6">
        <v>431586</v>
      </c>
      <c s="6">
        <v>4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11</v>
      </c>
      <c s="6">
        <v>2</v>
      </c>
      <c s="6">
        <v>1</v>
      </c>
      <c s="6">
        <v>6</v>
      </c>
      <c s="6">
        <v>4</v>
      </c>
      <c s="6">
        <v>2</v>
      </c>
      <c s="6">
        <v>2</v>
      </c>
    </row>
    <row r="24483" spans="1:18" ht="14.4">
      <c r="A24483" s="6">
        <v>48248</v>
      </c>
      <c s="6">
        <v>7658</v>
      </c>
      <c s="6">
        <v>206766</v>
      </c>
      <c s="6">
        <v>4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25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24484" spans="1:18" ht="14.4">
      <c r="A24484" s="6">
        <v>48255</v>
      </c>
      <c s="6">
        <v>40803</v>
      </c>
      <c s="6">
        <v>285621</v>
      </c>
      <c s="6">
        <v>6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2</v>
      </c>
      <c s="6">
        <v>36</v>
      </c>
      <c s="6">
        <v>3</v>
      </c>
      <c s="6">
        <v>3</v>
      </c>
      <c s="6">
        <v>36</v>
      </c>
      <c s="6">
        <v>14</v>
      </c>
      <c s="6">
        <v>18</v>
      </c>
      <c s="6">
        <v>26</v>
      </c>
    </row>
    <row r="24485" spans="1:18" ht="14.4">
      <c r="A24485" s="6">
        <v>48256</v>
      </c>
      <c s="6">
        <v>25168</v>
      </c>
      <c s="6">
        <v>25168</v>
      </c>
      <c s="6">
        <v>0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2</v>
      </c>
      <c s="6">
        <v>38</v>
      </c>
      <c s="6">
        <v>4</v>
      </c>
      <c s="6">
        <v>3</v>
      </c>
      <c s="6">
        <v>22</v>
      </c>
      <c s="6">
        <v>11</v>
      </c>
      <c s="6">
        <v>3</v>
      </c>
      <c s="6">
        <v>13</v>
      </c>
    </row>
    <row r="24486" spans="1:18" ht="14.4">
      <c r="A24486" s="6">
        <v>48264</v>
      </c>
      <c s="6">
        <v>12072</v>
      </c>
      <c s="6">
        <v>169008</v>
      </c>
      <c s="6">
        <v>4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14</v>
      </c>
      <c s="6">
        <v>6</v>
      </c>
      <c s="6">
        <v>4</v>
      </c>
      <c s="6">
        <v>13</v>
      </c>
      <c s="6">
        <v>4</v>
      </c>
      <c s="6">
        <v>9</v>
      </c>
      <c s="6">
        <v>6</v>
      </c>
    </row>
    <row r="24487" spans="1:18" ht="14.4">
      <c r="A24487" s="6">
        <v>48266</v>
      </c>
      <c s="6">
        <v>44191</v>
      </c>
      <c s="6">
        <v>486101</v>
      </c>
      <c s="6">
        <v>4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2</v>
      </c>
      <c s="6">
        <v>12</v>
      </c>
      <c s="6">
        <v>6</v>
      </c>
      <c s="6">
        <v>2</v>
      </c>
      <c s="6">
        <v>11</v>
      </c>
      <c s="6">
        <v>11</v>
      </c>
      <c s="6">
        <v>4</v>
      </c>
      <c s="6">
        <v>5</v>
      </c>
    </row>
    <row r="24488" spans="1:18" ht="14.4">
      <c r="A24488" s="6">
        <v>48271</v>
      </c>
      <c s="6">
        <v>24067</v>
      </c>
      <c s="6">
        <v>505407</v>
      </c>
      <c s="6">
        <v>8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2</v>
      </c>
      <c s="6">
        <v>10</v>
      </c>
      <c s="6">
        <v>1</v>
      </c>
      <c s="6">
        <v>2</v>
      </c>
      <c s="6">
        <v>4</v>
      </c>
      <c s="6">
        <v>4</v>
      </c>
      <c s="6">
        <v>1</v>
      </c>
      <c s="6">
        <v>4</v>
      </c>
    </row>
    <row r="24489" spans="1:18" ht="14.4">
      <c r="A24489" s="6">
        <v>48272</v>
      </c>
      <c s="6">
        <v>18932</v>
      </c>
      <c s="6">
        <v>359708</v>
      </c>
      <c s="6">
        <v>6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2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4490" spans="1:18" ht="14.4">
      <c r="A24490" s="6">
        <v>48277</v>
      </c>
      <c s="6">
        <v>43155</v>
      </c>
      <c s="6">
        <v>345240</v>
      </c>
      <c s="6">
        <v>7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2</v>
      </c>
      <c s="6">
        <v>25</v>
      </c>
      <c s="6">
        <v>3</v>
      </c>
      <c s="6">
        <v>3</v>
      </c>
      <c s="6">
        <v>12</v>
      </c>
      <c s="6">
        <v>5</v>
      </c>
      <c s="6">
        <v>11</v>
      </c>
      <c s="6">
        <v>7</v>
      </c>
    </row>
    <row r="24491" spans="1:18" ht="14.4">
      <c r="A24491" s="6">
        <v>48279</v>
      </c>
      <c s="6">
        <v>2775</v>
      </c>
      <c s="6">
        <v>77700</v>
      </c>
      <c s="6">
        <v>8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2</v>
      </c>
      <c s="6">
        <v>23</v>
      </c>
      <c s="6">
        <v>5</v>
      </c>
      <c s="6">
        <v>1</v>
      </c>
      <c s="6">
        <v>8</v>
      </c>
      <c s="6">
        <v>3</v>
      </c>
      <c s="6">
        <v>5</v>
      </c>
      <c s="6">
        <v>5</v>
      </c>
    </row>
    <row r="24492" spans="1:18" ht="14.4">
      <c r="A24492" s="6">
        <v>48285</v>
      </c>
      <c s="6">
        <v>50710</v>
      </c>
      <c s="6">
        <v>1064910</v>
      </c>
      <c s="6">
        <v>2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12</v>
      </c>
      <c s="6">
        <v>3</v>
      </c>
      <c s="6">
        <v>2</v>
      </c>
      <c s="6">
        <v>5</v>
      </c>
      <c s="6">
        <v>1</v>
      </c>
      <c s="6">
        <v>5</v>
      </c>
      <c s="6">
        <v>2</v>
      </c>
    </row>
    <row r="24493" spans="1:18" ht="14.4">
      <c r="A24493" s="6">
        <v>48288</v>
      </c>
      <c s="6">
        <v>1799</v>
      </c>
      <c s="6">
        <v>37779</v>
      </c>
      <c s="6">
        <v>3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2</v>
      </c>
      <c s="6">
        <v>26</v>
      </c>
      <c s="6">
        <v>6</v>
      </c>
      <c s="6">
        <v>2</v>
      </c>
      <c s="6">
        <v>19</v>
      </c>
      <c s="6">
        <v>15</v>
      </c>
      <c s="6">
        <v>1</v>
      </c>
      <c s="6">
        <v>15</v>
      </c>
    </row>
    <row r="24494" spans="1:18" ht="14.4">
      <c r="A24494" s="6">
        <v>48295</v>
      </c>
      <c s="6">
        <v>24361</v>
      </c>
      <c s="6">
        <v>341054</v>
      </c>
      <c s="6">
        <v>8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2</v>
      </c>
      <c s="6">
        <v>13</v>
      </c>
      <c s="6">
        <v>4</v>
      </c>
      <c s="6">
        <v>4</v>
      </c>
      <c s="6">
        <v>11</v>
      </c>
      <c s="6">
        <v>9</v>
      </c>
      <c s="6">
        <v>5</v>
      </c>
      <c s="6">
        <v>6</v>
      </c>
    </row>
    <row r="24495" spans="1:18" ht="14.4">
      <c r="A24495" s="6">
        <v>48302</v>
      </c>
      <c s="6">
        <v>36169</v>
      </c>
      <c s="6">
        <v>904225</v>
      </c>
      <c s="6">
        <v>8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20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24496" spans="1:18" ht="14.4">
      <c r="A24496" s="6">
        <v>48304</v>
      </c>
      <c s="6">
        <v>6385</v>
      </c>
      <c s="6">
        <v>51080</v>
      </c>
      <c s="6">
        <v>1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10</v>
      </c>
      <c s="6">
        <v>3</v>
      </c>
      <c s="6">
        <v>1</v>
      </c>
      <c s="6">
        <v>4</v>
      </c>
      <c s="6">
        <v>3</v>
      </c>
      <c s="6">
        <v>1</v>
      </c>
      <c s="6">
        <v>3</v>
      </c>
    </row>
    <row r="24497" spans="1:18" ht="14.4">
      <c r="A24497" s="6">
        <v>48308</v>
      </c>
      <c s="6">
        <v>28315</v>
      </c>
      <c s="6">
        <v>594615</v>
      </c>
      <c s="6">
        <v>2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4498" spans="1:18" ht="14.4">
      <c r="A24498" s="6">
        <v>48310</v>
      </c>
      <c s="6">
        <v>9423</v>
      </c>
      <c s="6">
        <v>197883</v>
      </c>
      <c s="6">
        <v>8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2</v>
      </c>
      <c s="6">
        <v>18</v>
      </c>
      <c s="6">
        <v>2</v>
      </c>
      <c s="6">
        <v>4</v>
      </c>
      <c s="6">
        <v>9</v>
      </c>
      <c s="6">
        <v>3</v>
      </c>
      <c s="6">
        <v>3</v>
      </c>
      <c s="6">
        <v>8</v>
      </c>
    </row>
    <row r="24499" spans="1:18" ht="14.4">
      <c r="A24499" s="6">
        <v>48314</v>
      </c>
      <c s="6">
        <v>5629</v>
      </c>
      <c s="6">
        <v>16887</v>
      </c>
      <c s="6">
        <v>1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1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4500" spans="1:18" ht="14.4">
      <c r="A24500" s="6">
        <v>48317</v>
      </c>
      <c s="6">
        <v>38068</v>
      </c>
      <c s="6">
        <v>875564</v>
      </c>
      <c s="6">
        <v>1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2</v>
      </c>
      <c s="6">
        <v>29</v>
      </c>
      <c s="6">
        <v>3</v>
      </c>
      <c s="6">
        <v>4</v>
      </c>
      <c s="6">
        <v>12</v>
      </c>
      <c s="6">
        <v>7</v>
      </c>
      <c s="6">
        <v>2</v>
      </c>
      <c s="6">
        <v>2</v>
      </c>
    </row>
    <row r="24501" spans="1:18" ht="14.4">
      <c r="A24501" s="6">
        <v>48320</v>
      </c>
      <c s="6">
        <v>27807</v>
      </c>
      <c s="6">
        <v>528333</v>
      </c>
      <c s="6">
        <v>0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2</v>
      </c>
      <c s="6">
        <v>26</v>
      </c>
      <c s="6">
        <v>4</v>
      </c>
      <c s="6">
        <v>2</v>
      </c>
      <c s="6">
        <v>12</v>
      </c>
      <c s="6">
        <v>2</v>
      </c>
      <c s="6">
        <v>6</v>
      </c>
      <c s="6">
        <v>12</v>
      </c>
    </row>
    <row r="24502" spans="1:18" ht="14.4">
      <c r="A24502" s="6">
        <v>48321</v>
      </c>
      <c s="6">
        <v>25238</v>
      </c>
      <c s="6">
        <v>252380</v>
      </c>
      <c s="6">
        <v>7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2</v>
      </c>
      <c s="6">
        <v>23</v>
      </c>
      <c s="6">
        <v>2</v>
      </c>
      <c s="6">
        <v>1</v>
      </c>
      <c s="6">
        <v>12</v>
      </c>
      <c s="6">
        <v>10</v>
      </c>
      <c s="6">
        <v>4</v>
      </c>
      <c s="6">
        <v>5</v>
      </c>
    </row>
    <row r="24503" spans="1:18" ht="14.4">
      <c r="A24503" s="6">
        <v>48322</v>
      </c>
      <c s="6">
        <v>50896</v>
      </c>
      <c s="6">
        <v>1272400</v>
      </c>
      <c s="6">
        <v>0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39</v>
      </c>
      <c s="6">
        <v>3</v>
      </c>
      <c s="6">
        <v>3</v>
      </c>
      <c s="6">
        <v>18</v>
      </c>
      <c s="6">
        <v>17</v>
      </c>
      <c s="6">
        <v>17</v>
      </c>
      <c s="6">
        <v>15</v>
      </c>
    </row>
    <row r="24504" spans="1:18" ht="14.4">
      <c r="A24504" s="6">
        <v>48326</v>
      </c>
      <c s="6">
        <v>12061</v>
      </c>
      <c s="6">
        <v>132671</v>
      </c>
      <c s="6">
        <v>5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2</v>
      </c>
      <c s="6">
        <v>30</v>
      </c>
      <c s="6">
        <v>3</v>
      </c>
      <c s="6">
        <v>3</v>
      </c>
      <c s="6">
        <v>24</v>
      </c>
      <c s="6">
        <v>9</v>
      </c>
      <c s="6">
        <v>8</v>
      </c>
      <c s="6">
        <v>16</v>
      </c>
    </row>
    <row r="24505" spans="1:18" ht="14.4">
      <c r="A24505" s="6">
        <v>48335</v>
      </c>
      <c s="6">
        <v>17259</v>
      </c>
      <c s="6">
        <v>327921</v>
      </c>
      <c s="6">
        <v>5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35</v>
      </c>
      <c s="6">
        <v>4</v>
      </c>
      <c s="6">
        <v>4</v>
      </c>
      <c s="6">
        <v>4</v>
      </c>
      <c s="6">
        <v>1</v>
      </c>
      <c s="6">
        <v>4</v>
      </c>
      <c s="6">
        <v>4</v>
      </c>
    </row>
    <row r="24506" spans="1:18" ht="14.4">
      <c r="A24506" s="6">
        <v>48340</v>
      </c>
      <c s="6">
        <v>26481</v>
      </c>
      <c s="6">
        <v>476658</v>
      </c>
      <c s="6">
        <v>2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2</v>
      </c>
      <c s="6">
        <v>30</v>
      </c>
      <c s="6">
        <v>4</v>
      </c>
      <c s="6">
        <v>2</v>
      </c>
      <c s="6">
        <v>25</v>
      </c>
      <c s="6">
        <v>25</v>
      </c>
      <c s="6">
        <v>1</v>
      </c>
      <c s="6">
        <v>22</v>
      </c>
    </row>
    <row r="24507" spans="1:18" ht="14.4">
      <c r="A24507" s="6">
        <v>48349</v>
      </c>
      <c s="6">
        <v>48485</v>
      </c>
      <c s="6">
        <v>1018185</v>
      </c>
      <c s="6">
        <v>6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2</v>
      </c>
      <c s="6">
        <v>38</v>
      </c>
      <c s="6">
        <v>2</v>
      </c>
      <c s="6">
        <v>4</v>
      </c>
      <c s="6">
        <v>23</v>
      </c>
      <c s="6">
        <v>5</v>
      </c>
      <c s="6">
        <v>13</v>
      </c>
      <c s="6">
        <v>23</v>
      </c>
    </row>
    <row r="24508" spans="1:18" ht="14.4">
      <c r="A24508" s="6">
        <v>48354</v>
      </c>
      <c s="6">
        <v>10126</v>
      </c>
      <c s="6">
        <v>131638</v>
      </c>
      <c s="6">
        <v>8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4509" spans="1:18" ht="14.4">
      <c r="A24509" s="6">
        <v>48376</v>
      </c>
      <c s="6">
        <v>39000</v>
      </c>
      <c s="6">
        <v>312000</v>
      </c>
      <c s="6">
        <v>6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2</v>
      </c>
      <c s="6">
        <v>36</v>
      </c>
      <c s="6">
        <v>6</v>
      </c>
      <c s="6">
        <v>1</v>
      </c>
      <c s="6">
        <v>27</v>
      </c>
      <c s="6">
        <v>19</v>
      </c>
      <c s="6">
        <v>26</v>
      </c>
      <c s="6">
        <v>7</v>
      </c>
    </row>
    <row r="24510" spans="1:18" ht="14.4">
      <c r="A24510" s="6">
        <v>48381</v>
      </c>
      <c s="6">
        <v>36648</v>
      </c>
      <c s="6">
        <v>219888</v>
      </c>
      <c s="6">
        <v>7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2</v>
      </c>
      <c s="6">
        <v>4</v>
      </c>
      <c s="6">
        <v>4</v>
      </c>
      <c s="6">
        <v>4</v>
      </c>
      <c s="6">
        <v>3</v>
      </c>
      <c s="6">
        <v>2</v>
      </c>
      <c s="6">
        <v>3</v>
      </c>
      <c s="6">
        <v>2</v>
      </c>
    </row>
    <row r="24511" spans="1:18" ht="14.4">
      <c r="A24511" s="6">
        <v>48384</v>
      </c>
      <c s="6">
        <v>21707</v>
      </c>
      <c s="6">
        <v>477554</v>
      </c>
      <c s="6">
        <v>4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19</v>
      </c>
      <c s="6">
        <v>2</v>
      </c>
      <c s="6">
        <v>4</v>
      </c>
      <c s="6">
        <v>4</v>
      </c>
      <c s="6">
        <v>1</v>
      </c>
      <c s="6">
        <v>3</v>
      </c>
      <c s="6">
        <v>4</v>
      </c>
    </row>
    <row r="24512" spans="1:18" ht="14.4">
      <c r="A24512" s="6">
        <v>48392</v>
      </c>
      <c s="6">
        <v>1543</v>
      </c>
      <c s="6">
        <v>38575</v>
      </c>
      <c s="6">
        <v>0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2</v>
      </c>
      <c s="6">
        <v>17</v>
      </c>
      <c s="6">
        <v>2</v>
      </c>
      <c s="6">
        <v>3</v>
      </c>
      <c s="6">
        <v>13</v>
      </c>
      <c s="6">
        <v>1</v>
      </c>
      <c s="6">
        <v>8</v>
      </c>
      <c s="6">
        <v>4</v>
      </c>
    </row>
    <row r="24513" spans="1:18" ht="14.4">
      <c r="A24513" s="6">
        <v>48393</v>
      </c>
      <c s="6">
        <v>25299</v>
      </c>
      <c s="6">
        <v>50598</v>
      </c>
      <c s="6">
        <v>8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2</v>
      </c>
      <c s="6">
        <v>37</v>
      </c>
      <c s="6">
        <v>5</v>
      </c>
      <c s="6">
        <v>1</v>
      </c>
      <c s="6">
        <v>24</v>
      </c>
      <c s="6">
        <v>18</v>
      </c>
      <c s="6">
        <v>22</v>
      </c>
      <c s="6">
        <v>20</v>
      </c>
    </row>
    <row r="24514" spans="1:18" ht="14.4">
      <c r="A24514" s="6">
        <v>48400</v>
      </c>
      <c s="6">
        <v>41570</v>
      </c>
      <c s="6">
        <v>332560</v>
      </c>
      <c s="6">
        <v>7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30</v>
      </c>
      <c s="6">
        <v>5</v>
      </c>
      <c s="6">
        <v>2</v>
      </c>
      <c s="6">
        <v>3</v>
      </c>
      <c s="6">
        <v>3</v>
      </c>
      <c s="6">
        <v>3</v>
      </c>
      <c s="6">
        <v>2</v>
      </c>
    </row>
    <row r="24515" spans="1:18" ht="14.4">
      <c r="A24515" s="6">
        <v>48401</v>
      </c>
      <c s="6">
        <v>24543</v>
      </c>
      <c s="6">
        <v>687204</v>
      </c>
      <c s="6">
        <v>3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2</v>
      </c>
      <c s="6">
        <v>24</v>
      </c>
      <c s="6">
        <v>1</v>
      </c>
      <c s="6">
        <v>4</v>
      </c>
      <c s="6">
        <v>16</v>
      </c>
      <c s="6">
        <v>9</v>
      </c>
      <c s="6">
        <v>5</v>
      </c>
      <c s="6">
        <v>9</v>
      </c>
    </row>
    <row r="24516" spans="1:18" ht="14.4">
      <c r="A24516" s="6">
        <v>48406</v>
      </c>
      <c s="6">
        <v>45348</v>
      </c>
      <c s="6">
        <v>90696</v>
      </c>
      <c s="6">
        <v>3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23</v>
      </c>
      <c s="6">
        <v>3</v>
      </c>
      <c s="6">
        <v>2</v>
      </c>
      <c s="6">
        <v>7</v>
      </c>
      <c s="6">
        <v>3</v>
      </c>
      <c s="6">
        <v>5</v>
      </c>
      <c s="6">
        <v>6</v>
      </c>
    </row>
    <row r="24517" spans="1:18" ht="14.4">
      <c r="A24517" s="6">
        <v>48410</v>
      </c>
      <c s="6">
        <v>35948</v>
      </c>
      <c s="6">
        <v>539220</v>
      </c>
      <c s="6">
        <v>2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34</v>
      </c>
      <c s="6">
        <v>3</v>
      </c>
      <c s="6">
        <v>1</v>
      </c>
      <c s="6">
        <v>3</v>
      </c>
      <c s="6">
        <v>1</v>
      </c>
      <c s="6">
        <v>1</v>
      </c>
      <c s="6">
        <v>3</v>
      </c>
    </row>
    <row r="24518" spans="1:18" ht="14.4">
      <c r="A24518" s="6">
        <v>48414</v>
      </c>
      <c s="6">
        <v>7288</v>
      </c>
      <c s="6">
        <v>36440</v>
      </c>
      <c s="6">
        <v>2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15</v>
      </c>
      <c s="6">
        <v>5</v>
      </c>
      <c s="6">
        <v>4</v>
      </c>
      <c s="6">
        <v>4</v>
      </c>
      <c s="6">
        <v>3</v>
      </c>
      <c s="6">
        <v>4</v>
      </c>
      <c s="6">
        <v>2</v>
      </c>
    </row>
    <row r="24519" spans="1:18" ht="14.4">
      <c r="A24519" s="6">
        <v>48423</v>
      </c>
      <c s="6">
        <v>6436</v>
      </c>
      <c s="6">
        <v>57924</v>
      </c>
      <c s="6">
        <v>0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7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24520" spans="1:18" ht="14.4">
      <c r="A24520" s="6">
        <v>48425</v>
      </c>
      <c s="6">
        <v>31338</v>
      </c>
      <c s="6">
        <v>94014</v>
      </c>
      <c s="6">
        <v>5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2</v>
      </c>
      <c s="6">
        <v>19</v>
      </c>
      <c s="6">
        <v>3</v>
      </c>
      <c s="6">
        <v>1</v>
      </c>
      <c s="6">
        <v>4</v>
      </c>
      <c s="6">
        <v>4</v>
      </c>
      <c s="6">
        <v>1</v>
      </c>
      <c s="6">
        <v>3</v>
      </c>
    </row>
    <row r="24521" spans="1:18" ht="14.4">
      <c r="A24521" s="6">
        <v>48428</v>
      </c>
      <c s="6">
        <v>4244</v>
      </c>
      <c s="6">
        <v>42440</v>
      </c>
      <c s="6">
        <v>2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2</v>
      </c>
      <c s="6">
        <v>40</v>
      </c>
      <c s="6">
        <v>1</v>
      </c>
      <c s="6">
        <v>4</v>
      </c>
      <c s="6">
        <v>20</v>
      </c>
      <c s="6">
        <v>20</v>
      </c>
      <c s="6">
        <v>13</v>
      </c>
      <c s="6">
        <v>19</v>
      </c>
    </row>
    <row r="24522" spans="1:18" ht="14.4">
      <c r="A24522" s="6">
        <v>48430</v>
      </c>
      <c s="6">
        <v>34389</v>
      </c>
      <c s="6">
        <v>894114</v>
      </c>
      <c s="6">
        <v>0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2</v>
      </c>
      <c s="6">
        <v>7</v>
      </c>
      <c s="6">
        <v>1</v>
      </c>
      <c s="6">
        <v>4</v>
      </c>
      <c s="6">
        <v>7</v>
      </c>
      <c s="6">
        <v>6</v>
      </c>
      <c s="6">
        <v>1</v>
      </c>
      <c s="6">
        <v>5</v>
      </c>
    </row>
    <row r="24523" spans="1:18" ht="14.4">
      <c r="A24523" s="6">
        <v>48438</v>
      </c>
      <c s="6">
        <v>26064</v>
      </c>
      <c s="6">
        <v>703728</v>
      </c>
      <c s="6">
        <v>8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2</v>
      </c>
      <c s="6">
        <v>10</v>
      </c>
      <c s="6">
        <v>5</v>
      </c>
      <c s="6">
        <v>2</v>
      </c>
      <c s="6">
        <v>10</v>
      </c>
      <c s="6">
        <v>9</v>
      </c>
      <c s="6">
        <v>3</v>
      </c>
      <c s="6">
        <v>9</v>
      </c>
    </row>
    <row r="24524" spans="1:18" ht="14.4">
      <c r="A24524" s="6">
        <v>48440</v>
      </c>
      <c s="6">
        <v>50154</v>
      </c>
      <c s="6">
        <v>1103388</v>
      </c>
      <c s="6">
        <v>0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35</v>
      </c>
      <c s="6">
        <v>3</v>
      </c>
      <c s="6">
        <v>4</v>
      </c>
      <c s="6">
        <v>18</v>
      </c>
      <c s="6">
        <v>14</v>
      </c>
      <c s="6">
        <v>12</v>
      </c>
      <c s="6">
        <v>14</v>
      </c>
    </row>
    <row r="24525" spans="1:18" ht="14.4">
      <c r="A24525" s="6">
        <v>48441</v>
      </c>
      <c s="6">
        <v>24230</v>
      </c>
      <c s="6">
        <v>605750</v>
      </c>
      <c s="6">
        <v>5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24526" spans="1:18" ht="14.4">
      <c r="A24526" s="6">
        <v>48457</v>
      </c>
      <c s="6">
        <v>27818</v>
      </c>
      <c s="6">
        <v>806722</v>
      </c>
      <c s="6">
        <v>1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2</v>
      </c>
      <c s="6">
        <v>32</v>
      </c>
      <c s="6">
        <v>1</v>
      </c>
      <c s="6">
        <v>2</v>
      </c>
      <c s="6">
        <v>8</v>
      </c>
      <c s="6">
        <v>6</v>
      </c>
      <c s="6">
        <v>6</v>
      </c>
      <c s="6">
        <v>4</v>
      </c>
    </row>
    <row r="24527" spans="1:18" ht="14.4">
      <c r="A24527" s="6">
        <v>48459</v>
      </c>
      <c s="6">
        <v>43368</v>
      </c>
      <c s="6">
        <v>520416</v>
      </c>
      <c s="6">
        <v>5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2</v>
      </c>
      <c s="6">
        <v>17</v>
      </c>
      <c s="6">
        <v>3</v>
      </c>
      <c s="6">
        <v>3</v>
      </c>
      <c s="6">
        <v>11</v>
      </c>
      <c s="6">
        <v>6</v>
      </c>
      <c s="6">
        <v>1</v>
      </c>
      <c s="6">
        <v>5</v>
      </c>
    </row>
    <row r="24528" spans="1:18" ht="14.4">
      <c r="A24528" s="6">
        <v>48464</v>
      </c>
      <c s="6">
        <v>10091</v>
      </c>
      <c s="6">
        <v>40364</v>
      </c>
      <c s="6">
        <v>1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2</v>
      </c>
      <c s="6">
        <v>16</v>
      </c>
      <c s="6">
        <v>1</v>
      </c>
      <c s="6">
        <v>1</v>
      </c>
      <c s="6">
        <v>14</v>
      </c>
      <c s="6">
        <v>8</v>
      </c>
      <c s="6">
        <v>1</v>
      </c>
      <c s="6">
        <v>9</v>
      </c>
    </row>
    <row r="24529" spans="1:18" ht="14.4">
      <c r="A24529" s="6">
        <v>48466</v>
      </c>
      <c s="6">
        <v>16010</v>
      </c>
      <c s="6">
        <v>192120</v>
      </c>
      <c s="6">
        <v>8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2</v>
      </c>
      <c s="6">
        <v>5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24530" spans="1:18" ht="14.4">
      <c r="A24530" s="6">
        <v>48469</v>
      </c>
      <c s="6">
        <v>43540</v>
      </c>
      <c s="6">
        <v>566020</v>
      </c>
      <c s="6">
        <v>7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2</v>
      </c>
      <c s="6">
        <v>10</v>
      </c>
      <c s="6">
        <v>2</v>
      </c>
      <c s="6">
        <v>2</v>
      </c>
      <c s="6">
        <v>7</v>
      </c>
      <c s="6">
        <v>7</v>
      </c>
      <c s="6">
        <v>3</v>
      </c>
      <c s="6">
        <v>5</v>
      </c>
    </row>
    <row r="24531" spans="1:18" ht="14.4">
      <c r="A24531" s="6">
        <v>48475</v>
      </c>
      <c s="6">
        <v>28819</v>
      </c>
      <c s="6">
        <v>230552</v>
      </c>
      <c s="6">
        <v>8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26</v>
      </c>
      <c s="6">
        <v>3</v>
      </c>
      <c s="6">
        <v>2</v>
      </c>
      <c s="6">
        <v>26</v>
      </c>
      <c s="6">
        <v>7</v>
      </c>
      <c s="6">
        <v>25</v>
      </c>
      <c s="6">
        <v>21</v>
      </c>
    </row>
    <row r="24532" spans="1:18" ht="14.4">
      <c r="A24532" s="6">
        <v>48480</v>
      </c>
      <c s="6">
        <v>31324</v>
      </c>
      <c s="6">
        <v>626480</v>
      </c>
      <c s="6">
        <v>2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39</v>
      </c>
      <c s="6">
        <v>5</v>
      </c>
      <c s="6">
        <v>1</v>
      </c>
      <c s="6">
        <v>9</v>
      </c>
      <c s="6">
        <v>6</v>
      </c>
      <c s="6">
        <v>6</v>
      </c>
      <c s="6">
        <v>8</v>
      </c>
    </row>
    <row r="24533" spans="1:18" ht="14.4">
      <c r="A24533" s="6">
        <v>48487</v>
      </c>
      <c s="6">
        <v>43836</v>
      </c>
      <c s="6">
        <v>1227408</v>
      </c>
      <c s="6">
        <v>4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2</v>
      </c>
      <c s="6">
        <v>30</v>
      </c>
      <c s="6">
        <v>4</v>
      </c>
      <c s="6">
        <v>4</v>
      </c>
      <c s="6">
        <v>9</v>
      </c>
      <c s="6">
        <v>1</v>
      </c>
      <c s="6">
        <v>4</v>
      </c>
      <c s="6">
        <v>8</v>
      </c>
    </row>
    <row r="24534" spans="1:18" ht="14.4">
      <c r="A24534" s="6">
        <v>48490</v>
      </c>
      <c s="6">
        <v>11439</v>
      </c>
      <c s="6">
        <v>80073</v>
      </c>
      <c s="6">
        <v>1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2</v>
      </c>
      <c s="6">
        <v>29</v>
      </c>
      <c s="6">
        <v>2</v>
      </c>
      <c s="6">
        <v>1</v>
      </c>
      <c s="6">
        <v>11</v>
      </c>
      <c s="6">
        <v>10</v>
      </c>
      <c s="6">
        <v>2</v>
      </c>
      <c s="6">
        <v>11</v>
      </c>
    </row>
    <row r="24535" spans="1:18" ht="14.4">
      <c r="A24535" s="6">
        <v>48499</v>
      </c>
      <c s="6">
        <v>40738</v>
      </c>
      <c s="6">
        <v>40738</v>
      </c>
      <c s="6">
        <v>7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2</v>
      </c>
      <c s="6">
        <v>38</v>
      </c>
      <c s="6">
        <v>3</v>
      </c>
      <c s="6">
        <v>3</v>
      </c>
      <c s="6">
        <v>33</v>
      </c>
      <c s="6">
        <v>13</v>
      </c>
      <c s="6">
        <v>30</v>
      </c>
      <c s="6">
        <v>11</v>
      </c>
    </row>
    <row r="24536" spans="1:18" ht="14.4">
      <c r="A24536" s="6">
        <v>48501</v>
      </c>
      <c s="6">
        <v>13438</v>
      </c>
      <c s="6">
        <v>389702</v>
      </c>
      <c s="6">
        <v>8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7</v>
      </c>
      <c s="6">
        <v>6</v>
      </c>
      <c s="6">
        <v>5</v>
      </c>
      <c s="6">
        <v>2</v>
      </c>
    </row>
    <row r="24537" spans="1:18" ht="14.4">
      <c r="A24537" s="6">
        <v>48507</v>
      </c>
      <c s="6">
        <v>22753</v>
      </c>
      <c s="6">
        <v>250283</v>
      </c>
      <c s="6">
        <v>4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2</v>
      </c>
      <c s="6">
        <v>33</v>
      </c>
      <c s="6">
        <v>1</v>
      </c>
      <c s="6">
        <v>4</v>
      </c>
      <c s="6">
        <v>11</v>
      </c>
      <c s="6">
        <v>8</v>
      </c>
      <c s="6">
        <v>7</v>
      </c>
      <c s="6">
        <v>4</v>
      </c>
    </row>
    <row r="24538" spans="1:18" ht="14.4">
      <c r="A24538" s="6">
        <v>48509</v>
      </c>
      <c s="6">
        <v>10517</v>
      </c>
      <c s="6">
        <v>157755</v>
      </c>
      <c s="6">
        <v>7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2</v>
      </c>
      <c s="6">
        <v>25</v>
      </c>
      <c s="6">
        <v>3</v>
      </c>
      <c s="6">
        <v>4</v>
      </c>
      <c s="6">
        <v>4</v>
      </c>
      <c s="6">
        <v>1</v>
      </c>
      <c s="6">
        <v>3</v>
      </c>
      <c s="6">
        <v>2</v>
      </c>
    </row>
    <row r="24539" spans="1:18" ht="14.4">
      <c r="A24539" s="6">
        <v>48515</v>
      </c>
      <c s="6">
        <v>5042</v>
      </c>
      <c s="6">
        <v>90756</v>
      </c>
      <c s="6">
        <v>7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2</v>
      </c>
      <c s="6">
        <v>20</v>
      </c>
      <c s="6">
        <v>6</v>
      </c>
      <c s="6">
        <v>3</v>
      </c>
      <c s="6">
        <v>19</v>
      </c>
      <c s="6">
        <v>3</v>
      </c>
      <c s="6">
        <v>3</v>
      </c>
      <c s="6">
        <v>11</v>
      </c>
    </row>
    <row r="24540" spans="1:18" ht="14.4">
      <c r="A24540" s="6">
        <v>48517</v>
      </c>
      <c s="6">
        <v>8256</v>
      </c>
      <c s="6">
        <v>181632</v>
      </c>
      <c s="6">
        <v>2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11</v>
      </c>
      <c s="6">
        <v>2</v>
      </c>
      <c s="6">
        <v>1</v>
      </c>
      <c s="6">
        <v>4</v>
      </c>
      <c s="6">
        <v>4</v>
      </c>
      <c s="6">
        <v>1</v>
      </c>
      <c s="6">
        <v>3</v>
      </c>
    </row>
    <row r="24541" spans="1:18" ht="14.4">
      <c r="A24541" s="6">
        <v>48518</v>
      </c>
      <c s="6">
        <v>20188</v>
      </c>
      <c s="6">
        <v>545076</v>
      </c>
      <c s="6">
        <v>8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2</v>
      </c>
      <c s="6">
        <v>23</v>
      </c>
      <c s="6">
        <v>2</v>
      </c>
      <c s="6">
        <v>1</v>
      </c>
      <c s="6">
        <v>18</v>
      </c>
      <c s="6">
        <v>8</v>
      </c>
      <c s="6">
        <v>8</v>
      </c>
      <c s="6">
        <v>9</v>
      </c>
    </row>
    <row r="24542" spans="1:18" ht="14.4">
      <c r="A24542" s="6">
        <v>48519</v>
      </c>
      <c s="6">
        <v>15533</v>
      </c>
      <c s="6">
        <v>217462</v>
      </c>
      <c s="6">
        <v>4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2</v>
      </c>
      <c s="6">
        <v>31</v>
      </c>
      <c s="6">
        <v>5</v>
      </c>
      <c s="6">
        <v>3</v>
      </c>
      <c s="6">
        <v>9</v>
      </c>
      <c s="6">
        <v>1</v>
      </c>
      <c s="6">
        <v>7</v>
      </c>
      <c s="6">
        <v>8</v>
      </c>
    </row>
    <row r="24543" spans="1:18" ht="14.4">
      <c r="A24543" s="6">
        <v>48522</v>
      </c>
      <c s="6">
        <v>11469</v>
      </c>
      <c s="6">
        <v>321132</v>
      </c>
      <c s="6">
        <v>8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37</v>
      </c>
      <c s="6">
        <v>1</v>
      </c>
      <c s="6">
        <v>2</v>
      </c>
      <c s="6">
        <v>36</v>
      </c>
      <c s="6">
        <v>21</v>
      </c>
      <c s="6">
        <v>23</v>
      </c>
      <c s="6">
        <v>36</v>
      </c>
    </row>
    <row r="24544" spans="1:18" ht="14.4">
      <c r="A24544" s="6">
        <v>48525</v>
      </c>
      <c s="6">
        <v>25868</v>
      </c>
      <c s="6">
        <v>51736</v>
      </c>
      <c s="6">
        <v>5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16</v>
      </c>
      <c s="6">
        <v>4</v>
      </c>
      <c s="6">
        <v>4</v>
      </c>
      <c s="6">
        <v>7</v>
      </c>
      <c s="6">
        <v>6</v>
      </c>
      <c s="6">
        <v>1</v>
      </c>
      <c s="6">
        <v>1</v>
      </c>
    </row>
    <row r="24545" spans="1:18" ht="14.4">
      <c r="A24545" s="6">
        <v>48528</v>
      </c>
      <c s="6">
        <v>16746</v>
      </c>
      <c s="6">
        <v>368412</v>
      </c>
      <c s="6">
        <v>3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4</v>
      </c>
      <c s="6">
        <v>2</v>
      </c>
      <c s="6">
        <v>2</v>
      </c>
      <c s="6">
        <v>4</v>
      </c>
      <c s="6">
        <v>3</v>
      </c>
      <c s="6">
        <v>4</v>
      </c>
      <c s="6">
        <v>3</v>
      </c>
    </row>
    <row r="24546" spans="1:18" ht="14.4">
      <c r="A24546" s="6">
        <v>48531</v>
      </c>
      <c s="6">
        <v>50428</v>
      </c>
      <c s="6">
        <v>1311128</v>
      </c>
      <c s="6">
        <v>0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6</v>
      </c>
      <c s="6">
        <v>4</v>
      </c>
      <c s="6">
        <v>2</v>
      </c>
      <c s="6">
        <v>3</v>
      </c>
      <c s="6">
        <v>2</v>
      </c>
      <c s="6">
        <v>3</v>
      </c>
      <c s="6">
        <v>3</v>
      </c>
    </row>
    <row r="24547" spans="1:18" ht="14.4">
      <c r="A24547" s="6">
        <v>48533</v>
      </c>
      <c s="6">
        <v>39599</v>
      </c>
      <c s="6">
        <v>475188</v>
      </c>
      <c s="6">
        <v>6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35</v>
      </c>
      <c s="6">
        <v>1</v>
      </c>
      <c s="6">
        <v>2</v>
      </c>
      <c s="6">
        <v>28</v>
      </c>
      <c s="6">
        <v>24</v>
      </c>
      <c s="6">
        <v>12</v>
      </c>
      <c s="6">
        <v>10</v>
      </c>
    </row>
    <row r="24548" spans="1:18" ht="14.4">
      <c r="A24548" s="6">
        <v>48535</v>
      </c>
      <c s="6">
        <v>14338</v>
      </c>
      <c s="6">
        <v>344112</v>
      </c>
      <c s="6">
        <v>6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27</v>
      </c>
      <c s="6">
        <v>4</v>
      </c>
      <c s="6">
        <v>3</v>
      </c>
      <c s="6">
        <v>11</v>
      </c>
      <c s="6">
        <v>4</v>
      </c>
      <c s="6">
        <v>7</v>
      </c>
      <c s="6">
        <v>1</v>
      </c>
    </row>
    <row r="24549" spans="1:18" ht="14.4">
      <c r="A24549" s="6">
        <v>48540</v>
      </c>
      <c s="6">
        <v>45206</v>
      </c>
      <c s="6">
        <v>632884</v>
      </c>
      <c s="6">
        <v>0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2</v>
      </c>
      <c s="6">
        <v>40</v>
      </c>
      <c s="6">
        <v>3</v>
      </c>
      <c s="6">
        <v>2</v>
      </c>
      <c s="6">
        <v>16</v>
      </c>
      <c s="6">
        <v>5</v>
      </c>
      <c s="6">
        <v>11</v>
      </c>
      <c s="6">
        <v>13</v>
      </c>
    </row>
    <row r="24550" spans="1:18" ht="14.4">
      <c r="A24550" s="6">
        <v>48541</v>
      </c>
      <c s="6">
        <v>7726</v>
      </c>
      <c s="6">
        <v>162246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28</v>
      </c>
      <c s="6">
        <v>2</v>
      </c>
      <c s="6">
        <v>3</v>
      </c>
      <c s="6">
        <v>19</v>
      </c>
      <c s="6">
        <v>4</v>
      </c>
      <c s="6">
        <v>1</v>
      </c>
      <c s="6">
        <v>3</v>
      </c>
    </row>
    <row r="24551" spans="1:18" ht="14.4">
      <c r="A24551" s="6">
        <v>48550</v>
      </c>
      <c s="6">
        <v>15669</v>
      </c>
      <c s="6">
        <v>94014</v>
      </c>
      <c s="6">
        <v>8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25</v>
      </c>
      <c s="6">
        <v>5</v>
      </c>
      <c s="6">
        <v>2</v>
      </c>
      <c s="6">
        <v>19</v>
      </c>
      <c s="6">
        <v>4</v>
      </c>
      <c s="6">
        <v>14</v>
      </c>
      <c s="6">
        <v>11</v>
      </c>
    </row>
    <row r="24552" spans="1:18" ht="14.4">
      <c r="A24552" s="6">
        <v>48556</v>
      </c>
      <c s="6">
        <v>8443</v>
      </c>
      <c s="6">
        <v>118202</v>
      </c>
      <c s="6">
        <v>7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2</v>
      </c>
      <c s="6">
        <v>27</v>
      </c>
      <c s="6">
        <v>2</v>
      </c>
      <c s="6">
        <v>1</v>
      </c>
      <c s="6">
        <v>4</v>
      </c>
      <c s="6">
        <v>1</v>
      </c>
      <c s="6">
        <v>2</v>
      </c>
      <c s="6">
        <v>2</v>
      </c>
    </row>
    <row r="24553" spans="1:18" ht="14.4">
      <c r="A24553" s="6">
        <v>48558</v>
      </c>
      <c s="6">
        <v>30461</v>
      </c>
      <c s="6">
        <v>30461</v>
      </c>
      <c s="6">
        <v>7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37</v>
      </c>
      <c s="6">
        <v>3</v>
      </c>
      <c s="6">
        <v>3</v>
      </c>
      <c s="6">
        <v>36</v>
      </c>
      <c s="6">
        <v>35</v>
      </c>
      <c s="6">
        <v>19</v>
      </c>
      <c s="6">
        <v>13</v>
      </c>
    </row>
    <row r="24554" spans="1:18" ht="14.4">
      <c r="A24554" s="6">
        <v>48561</v>
      </c>
      <c s="6">
        <v>13762</v>
      </c>
      <c s="6">
        <v>165144</v>
      </c>
      <c s="6">
        <v>5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37</v>
      </c>
      <c s="6">
        <v>4</v>
      </c>
      <c s="6">
        <v>4</v>
      </c>
      <c s="6">
        <v>28</v>
      </c>
      <c s="6">
        <v>7</v>
      </c>
      <c s="6">
        <v>6</v>
      </c>
      <c s="6">
        <v>26</v>
      </c>
    </row>
    <row r="24555" spans="1:18" ht="14.4">
      <c r="A24555" s="6">
        <v>48564</v>
      </c>
      <c s="6">
        <v>25116</v>
      </c>
      <c s="6">
        <v>100464</v>
      </c>
      <c s="6">
        <v>2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2</v>
      </c>
      <c s="6">
        <v>25</v>
      </c>
      <c s="6">
        <v>5</v>
      </c>
      <c s="6">
        <v>2</v>
      </c>
      <c s="6">
        <v>11</v>
      </c>
      <c s="6">
        <v>11</v>
      </c>
      <c s="6">
        <v>1</v>
      </c>
      <c s="6">
        <v>5</v>
      </c>
    </row>
    <row r="24556" spans="1:18" ht="14.4">
      <c r="A24556" s="6">
        <v>48568</v>
      </c>
      <c s="6">
        <v>50928</v>
      </c>
      <c s="6">
        <v>1375056</v>
      </c>
      <c s="6">
        <v>6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2</v>
      </c>
      <c s="6">
        <v>9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</row>
    <row r="24557" spans="1:18" ht="14.4">
      <c r="A24557" s="6">
        <v>48569</v>
      </c>
      <c s="6">
        <v>39157</v>
      </c>
      <c s="6">
        <v>587355</v>
      </c>
      <c s="6">
        <v>7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11</v>
      </c>
      <c s="6">
        <v>1</v>
      </c>
      <c s="6">
        <v>4</v>
      </c>
      <c s="6">
        <v>8</v>
      </c>
      <c s="6">
        <v>2</v>
      </c>
      <c s="6">
        <v>6</v>
      </c>
      <c s="6">
        <v>1</v>
      </c>
    </row>
    <row r="24558" spans="1:18" ht="14.4">
      <c r="A24558" s="6">
        <v>48570</v>
      </c>
      <c s="6">
        <v>9577</v>
      </c>
      <c s="6">
        <v>134078</v>
      </c>
      <c s="6">
        <v>2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2</v>
      </c>
      <c s="6">
        <v>35</v>
      </c>
      <c s="6">
        <v>1</v>
      </c>
      <c s="6">
        <v>2</v>
      </c>
      <c s="6">
        <v>18</v>
      </c>
      <c s="6">
        <v>18</v>
      </c>
      <c s="6">
        <v>6</v>
      </c>
      <c s="6">
        <v>3</v>
      </c>
    </row>
    <row r="24559" spans="1:18" ht="14.4">
      <c r="A24559" s="6">
        <v>48572</v>
      </c>
      <c s="6">
        <v>5753</v>
      </c>
      <c s="6">
        <v>34518</v>
      </c>
      <c s="6">
        <v>8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35</v>
      </c>
      <c s="6">
        <v>2</v>
      </c>
      <c s="6">
        <v>1</v>
      </c>
      <c s="6">
        <v>21</v>
      </c>
      <c s="6">
        <v>21</v>
      </c>
      <c s="6">
        <v>17</v>
      </c>
      <c s="6">
        <v>1</v>
      </c>
    </row>
    <row r="24560" spans="1:18" ht="14.4">
      <c r="A24560" s="6">
        <v>48574</v>
      </c>
      <c s="6">
        <v>49448</v>
      </c>
      <c s="6">
        <v>49448</v>
      </c>
      <c s="6">
        <v>3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2</v>
      </c>
      <c s="6">
        <v>16</v>
      </c>
      <c s="6">
        <v>4</v>
      </c>
      <c s="6">
        <v>4</v>
      </c>
      <c s="6">
        <v>10</v>
      </c>
      <c s="6">
        <v>4</v>
      </c>
      <c s="6">
        <v>6</v>
      </c>
      <c s="6">
        <v>7</v>
      </c>
    </row>
    <row r="24561" spans="1:18" ht="14.4">
      <c r="A24561" s="6">
        <v>48575</v>
      </c>
      <c s="6">
        <v>14710</v>
      </c>
      <c s="6">
        <v>44130</v>
      </c>
      <c s="6">
        <v>2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2</v>
      </c>
      <c s="6">
        <v>35</v>
      </c>
      <c s="6">
        <v>2</v>
      </c>
      <c s="6">
        <v>1</v>
      </c>
      <c s="6">
        <v>14</v>
      </c>
      <c s="6">
        <v>10</v>
      </c>
      <c s="6">
        <v>3</v>
      </c>
      <c s="6">
        <v>11</v>
      </c>
    </row>
    <row r="24562" spans="1:18" ht="14.4">
      <c r="A24562" s="6">
        <v>48591</v>
      </c>
      <c s="6">
        <v>8484</v>
      </c>
      <c s="6">
        <v>50904</v>
      </c>
      <c s="6">
        <v>6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2</v>
      </c>
      <c s="6">
        <v>14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24563" spans="1:18" ht="14.4">
      <c r="A24563" s="6">
        <v>48594</v>
      </c>
      <c s="6">
        <v>16117</v>
      </c>
      <c s="6">
        <v>451276</v>
      </c>
      <c s="6">
        <v>6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12</v>
      </c>
      <c s="6">
        <v>5</v>
      </c>
      <c s="6">
        <v>2</v>
      </c>
      <c s="6">
        <v>3</v>
      </c>
      <c s="6">
        <v>2</v>
      </c>
      <c s="6">
        <v>1</v>
      </c>
      <c s="6">
        <v>2</v>
      </c>
    </row>
    <row r="24564" spans="1:18" ht="14.4">
      <c r="A24564" s="6">
        <v>48610</v>
      </c>
      <c s="6">
        <v>50232</v>
      </c>
      <c s="6">
        <v>200928</v>
      </c>
      <c s="6">
        <v>4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4565" spans="1:18" ht="14.4">
      <c r="A24565" s="6">
        <v>48614</v>
      </c>
      <c s="6">
        <v>8963</v>
      </c>
      <c s="6">
        <v>125482</v>
      </c>
      <c s="6">
        <v>5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2</v>
      </c>
      <c s="6">
        <v>28</v>
      </c>
      <c s="6">
        <v>5</v>
      </c>
      <c s="6">
        <v>3</v>
      </c>
      <c s="6">
        <v>28</v>
      </c>
      <c s="6">
        <v>7</v>
      </c>
      <c s="6">
        <v>7</v>
      </c>
      <c s="6">
        <v>8</v>
      </c>
    </row>
    <row r="24566" spans="1:18" ht="14.4">
      <c r="A24566" s="6">
        <v>48615</v>
      </c>
      <c s="6">
        <v>48861</v>
      </c>
      <c s="6">
        <v>635193</v>
      </c>
      <c s="6">
        <v>6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2</v>
      </c>
      <c s="6">
        <v>39</v>
      </c>
      <c s="6">
        <v>3</v>
      </c>
      <c s="6">
        <v>3</v>
      </c>
      <c s="6">
        <v>16</v>
      </c>
      <c s="6">
        <v>14</v>
      </c>
      <c s="6">
        <v>9</v>
      </c>
      <c s="6">
        <v>9</v>
      </c>
    </row>
    <row r="24567" spans="1:18" ht="14.4">
      <c r="A24567" s="6">
        <v>48619</v>
      </c>
      <c s="6">
        <v>28312</v>
      </c>
      <c s="6">
        <v>679488</v>
      </c>
      <c s="6">
        <v>8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38</v>
      </c>
      <c s="6">
        <v>4</v>
      </c>
      <c s="6">
        <v>2</v>
      </c>
      <c s="6">
        <v>18</v>
      </c>
      <c s="6">
        <v>9</v>
      </c>
      <c s="6">
        <v>8</v>
      </c>
      <c s="6">
        <v>15</v>
      </c>
    </row>
    <row r="24568" spans="1:18" ht="14.4">
      <c r="A24568" s="6">
        <v>48621</v>
      </c>
      <c s="6">
        <v>3877</v>
      </c>
      <c s="6">
        <v>77540</v>
      </c>
      <c s="6">
        <v>8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2</v>
      </c>
      <c s="6">
        <v>33</v>
      </c>
      <c s="6">
        <v>3</v>
      </c>
      <c s="6">
        <v>2</v>
      </c>
      <c s="6">
        <v>20</v>
      </c>
      <c s="6">
        <v>16</v>
      </c>
      <c s="6">
        <v>5</v>
      </c>
      <c s="6">
        <v>17</v>
      </c>
    </row>
    <row r="24569" spans="1:18" ht="14.4">
      <c r="A24569" s="6">
        <v>48624</v>
      </c>
      <c s="6">
        <v>27139</v>
      </c>
      <c s="6">
        <v>407085</v>
      </c>
      <c s="6">
        <v>0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2</v>
      </c>
      <c s="6">
        <v>13</v>
      </c>
      <c s="6">
        <v>4</v>
      </c>
      <c s="6">
        <v>3</v>
      </c>
      <c s="6">
        <v>7</v>
      </c>
      <c s="6">
        <v>6</v>
      </c>
      <c s="6">
        <v>7</v>
      </c>
      <c s="6">
        <v>3</v>
      </c>
    </row>
    <row r="24570" spans="1:18" ht="14.4">
      <c r="A24570" s="6">
        <v>48625</v>
      </c>
      <c s="6">
        <v>9183</v>
      </c>
      <c s="6">
        <v>91830</v>
      </c>
      <c s="6">
        <v>7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14</v>
      </c>
      <c s="6">
        <v>6</v>
      </c>
      <c s="6">
        <v>2</v>
      </c>
      <c s="6">
        <v>5</v>
      </c>
      <c s="6">
        <v>1</v>
      </c>
      <c s="6">
        <v>3</v>
      </c>
      <c s="6">
        <v>2</v>
      </c>
    </row>
    <row r="24571" spans="1:18" ht="14.4">
      <c r="A24571" s="6">
        <v>48628</v>
      </c>
      <c s="6">
        <v>20826</v>
      </c>
      <c s="6">
        <v>124956</v>
      </c>
      <c s="6">
        <v>5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16</v>
      </c>
      <c s="6">
        <v>4</v>
      </c>
      <c s="6">
        <v>2</v>
      </c>
      <c s="6">
        <v>10</v>
      </c>
      <c s="6">
        <v>3</v>
      </c>
      <c s="6">
        <v>1</v>
      </c>
      <c s="6">
        <v>8</v>
      </c>
    </row>
    <row r="24572" spans="1:18" ht="14.4">
      <c r="A24572" s="6">
        <v>48631</v>
      </c>
      <c s="6">
        <v>42654</v>
      </c>
      <c s="6">
        <v>554502</v>
      </c>
      <c s="6">
        <v>7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2</v>
      </c>
      <c s="6">
        <v>13</v>
      </c>
      <c s="6">
        <v>2</v>
      </c>
      <c s="6">
        <v>3</v>
      </c>
      <c s="6">
        <v>11</v>
      </c>
      <c s="6">
        <v>7</v>
      </c>
      <c s="6">
        <v>10</v>
      </c>
      <c s="6">
        <v>5</v>
      </c>
    </row>
    <row r="24573" spans="1:18" ht="14.4">
      <c r="A24573" s="6">
        <v>48635</v>
      </c>
      <c s="6">
        <v>20679</v>
      </c>
      <c s="6">
        <v>558333</v>
      </c>
      <c s="6">
        <v>6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2</v>
      </c>
      <c s="6">
        <v>25</v>
      </c>
      <c s="6">
        <v>6</v>
      </c>
      <c s="6">
        <v>4</v>
      </c>
      <c s="6">
        <v>10</v>
      </c>
      <c s="6">
        <v>5</v>
      </c>
      <c s="6">
        <v>2</v>
      </c>
      <c s="6">
        <v>8</v>
      </c>
    </row>
    <row r="24574" spans="1:18" ht="14.4">
      <c r="A24574" s="6">
        <v>48638</v>
      </c>
      <c s="6">
        <v>22716</v>
      </c>
      <c s="6">
        <v>249876</v>
      </c>
      <c s="6">
        <v>2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28</v>
      </c>
      <c s="6">
        <v>5</v>
      </c>
      <c s="6">
        <v>1</v>
      </c>
      <c s="6">
        <v>17</v>
      </c>
      <c s="6">
        <v>13</v>
      </c>
      <c s="6">
        <v>2</v>
      </c>
      <c s="6">
        <v>15</v>
      </c>
    </row>
    <row r="24575" spans="1:18" ht="14.4">
      <c r="A24575" s="6">
        <v>48639</v>
      </c>
      <c s="6">
        <v>34404</v>
      </c>
      <c s="6">
        <v>206424</v>
      </c>
      <c s="6">
        <v>1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4576" spans="1:18" ht="14.4">
      <c r="A24576" s="6">
        <v>48641</v>
      </c>
      <c s="6">
        <v>31410</v>
      </c>
      <c s="6">
        <v>533970</v>
      </c>
      <c s="6">
        <v>3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2</v>
      </c>
      <c s="6">
        <v>22</v>
      </c>
      <c s="6">
        <v>2</v>
      </c>
      <c s="6">
        <v>1</v>
      </c>
      <c s="6">
        <v>21</v>
      </c>
      <c s="6">
        <v>9</v>
      </c>
      <c s="6">
        <v>5</v>
      </c>
      <c s="6">
        <v>3</v>
      </c>
    </row>
    <row r="24577" spans="1:18" ht="14.4">
      <c r="A24577" s="6">
        <v>48649</v>
      </c>
      <c s="6">
        <v>18483</v>
      </c>
      <c s="6">
        <v>369660</v>
      </c>
      <c s="6">
        <v>6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20</v>
      </c>
      <c s="6">
        <v>5</v>
      </c>
      <c s="6">
        <v>2</v>
      </c>
      <c s="6">
        <v>16</v>
      </c>
      <c s="6">
        <v>7</v>
      </c>
      <c s="6">
        <v>7</v>
      </c>
      <c s="6">
        <v>9</v>
      </c>
    </row>
    <row r="24578" spans="1:18" ht="14.4">
      <c r="A24578" s="6">
        <v>48657</v>
      </c>
      <c s="6">
        <v>34158</v>
      </c>
      <c s="6">
        <v>34158</v>
      </c>
      <c s="6">
        <v>0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2</v>
      </c>
      <c s="6">
        <v>8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24579" spans="1:18" ht="14.4">
      <c r="A24579" s="6">
        <v>48667</v>
      </c>
      <c s="6">
        <v>36646</v>
      </c>
      <c s="6">
        <v>989442</v>
      </c>
      <c s="6">
        <v>6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4580" spans="1:18" ht="14.4">
      <c r="A24580" s="6">
        <v>48676</v>
      </c>
      <c s="6">
        <v>30499</v>
      </c>
      <c s="6">
        <v>243992</v>
      </c>
      <c s="6">
        <v>4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28</v>
      </c>
      <c s="6">
        <v>5</v>
      </c>
      <c s="6">
        <v>3</v>
      </c>
      <c s="6">
        <v>23</v>
      </c>
      <c s="6">
        <v>14</v>
      </c>
      <c s="6">
        <v>19</v>
      </c>
      <c s="6">
        <v>22</v>
      </c>
    </row>
    <row r="24581" spans="1:18" ht="14.4">
      <c r="A24581" s="6">
        <v>48681</v>
      </c>
      <c s="6">
        <v>29307</v>
      </c>
      <c s="6">
        <v>351684</v>
      </c>
      <c s="6">
        <v>2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2</v>
      </c>
      <c s="6">
        <v>38</v>
      </c>
      <c s="6">
        <v>5</v>
      </c>
      <c s="6">
        <v>2</v>
      </c>
      <c s="6">
        <v>34</v>
      </c>
      <c s="6">
        <v>5</v>
      </c>
      <c s="6">
        <v>7</v>
      </c>
      <c s="6">
        <v>10</v>
      </c>
    </row>
    <row r="24582" spans="1:18" ht="14.4">
      <c r="A24582" s="6">
        <v>48684</v>
      </c>
      <c s="6">
        <v>43306</v>
      </c>
      <c s="6">
        <v>952732</v>
      </c>
      <c s="6">
        <v>8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2</v>
      </c>
      <c s="6">
        <v>2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24583" spans="1:18" ht="14.4">
      <c r="A24583" s="6">
        <v>48686</v>
      </c>
      <c s="6">
        <v>24385</v>
      </c>
      <c s="6">
        <v>243850</v>
      </c>
      <c s="6">
        <v>1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2</v>
      </c>
      <c s="6">
        <v>30</v>
      </c>
      <c s="6">
        <v>4</v>
      </c>
      <c s="6">
        <v>1</v>
      </c>
      <c s="6">
        <v>8</v>
      </c>
      <c s="6">
        <v>4</v>
      </c>
      <c s="6">
        <v>8</v>
      </c>
      <c s="6">
        <v>3</v>
      </c>
    </row>
    <row r="24584" spans="1:18" ht="14.4">
      <c r="A24584" s="6">
        <v>48687</v>
      </c>
      <c s="6">
        <v>16089</v>
      </c>
      <c s="6">
        <v>434403</v>
      </c>
      <c s="6">
        <v>2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26</v>
      </c>
      <c s="6">
        <v>2</v>
      </c>
      <c s="6">
        <v>3</v>
      </c>
      <c s="6">
        <v>21</v>
      </c>
      <c s="6">
        <v>4</v>
      </c>
      <c s="6">
        <v>15</v>
      </c>
      <c s="6">
        <v>8</v>
      </c>
    </row>
    <row r="24585" spans="1:18" ht="14.4">
      <c r="A24585" s="6">
        <v>48693</v>
      </c>
      <c s="6">
        <v>28398</v>
      </c>
      <c s="6">
        <v>653154</v>
      </c>
      <c s="6">
        <v>4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16</v>
      </c>
      <c s="6">
        <v>6</v>
      </c>
      <c s="6">
        <v>4</v>
      </c>
      <c s="6">
        <v>9</v>
      </c>
      <c s="6">
        <v>2</v>
      </c>
      <c s="6">
        <v>9</v>
      </c>
      <c s="6">
        <v>1</v>
      </c>
    </row>
    <row r="24586" spans="1:18" ht="14.4">
      <c r="A24586" s="6">
        <v>48697</v>
      </c>
      <c s="6">
        <v>38655</v>
      </c>
      <c s="6">
        <v>154620</v>
      </c>
      <c s="6">
        <v>1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2</v>
      </c>
      <c s="6">
        <v>32</v>
      </c>
      <c s="6">
        <v>6</v>
      </c>
      <c s="6">
        <v>2</v>
      </c>
      <c s="6">
        <v>15</v>
      </c>
      <c s="6">
        <v>14</v>
      </c>
      <c s="6">
        <v>5</v>
      </c>
      <c s="6">
        <v>13</v>
      </c>
    </row>
    <row r="24587" spans="1:18" ht="14.4">
      <c r="A24587" s="6">
        <v>48700</v>
      </c>
      <c s="6">
        <v>24917</v>
      </c>
      <c s="6">
        <v>672759</v>
      </c>
      <c s="6">
        <v>1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14</v>
      </c>
      <c s="6">
        <v>3</v>
      </c>
      <c s="6">
        <v>3</v>
      </c>
      <c s="6">
        <v>11</v>
      </c>
      <c s="6">
        <v>3</v>
      </c>
      <c s="6">
        <v>11</v>
      </c>
      <c s="6">
        <v>5</v>
      </c>
    </row>
    <row r="24588" spans="1:18" ht="14.4">
      <c r="A24588" s="6">
        <v>48703</v>
      </c>
      <c s="6">
        <v>36568</v>
      </c>
      <c s="6">
        <v>365680</v>
      </c>
      <c s="6">
        <v>0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2</v>
      </c>
      <c s="6">
        <v>39</v>
      </c>
      <c s="6">
        <v>1</v>
      </c>
      <c s="6">
        <v>3</v>
      </c>
      <c s="6">
        <v>12</v>
      </c>
      <c s="6">
        <v>4</v>
      </c>
      <c s="6">
        <v>3</v>
      </c>
      <c s="6">
        <v>2</v>
      </c>
    </row>
    <row r="24589" spans="1:18" ht="14.4">
      <c r="A24589" s="6">
        <v>48705</v>
      </c>
      <c s="6">
        <v>37635</v>
      </c>
      <c s="6">
        <v>112905</v>
      </c>
      <c s="6">
        <v>8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23</v>
      </c>
      <c s="6">
        <v>1</v>
      </c>
      <c s="6">
        <v>2</v>
      </c>
      <c s="6">
        <v>22</v>
      </c>
      <c s="6">
        <v>19</v>
      </c>
      <c s="6">
        <v>16</v>
      </c>
      <c s="6">
        <v>8</v>
      </c>
    </row>
    <row r="24590" spans="1:18" ht="14.4">
      <c r="A24590" s="6">
        <v>48709</v>
      </c>
      <c s="6">
        <v>25205</v>
      </c>
      <c s="6">
        <v>126025</v>
      </c>
      <c s="6">
        <v>5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2</v>
      </c>
      <c s="6">
        <v>23</v>
      </c>
      <c s="6">
        <v>4</v>
      </c>
      <c s="6">
        <v>1</v>
      </c>
      <c s="6">
        <v>8</v>
      </c>
      <c s="6">
        <v>5</v>
      </c>
      <c s="6">
        <v>7</v>
      </c>
      <c s="6">
        <v>2</v>
      </c>
    </row>
    <row r="24591" spans="1:18" ht="14.4">
      <c r="A24591" s="6">
        <v>48710</v>
      </c>
      <c s="6">
        <v>31295</v>
      </c>
      <c s="6">
        <v>219065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9</v>
      </c>
      <c s="6">
        <v>3</v>
      </c>
      <c s="6">
        <v>1</v>
      </c>
      <c s="6">
        <v>4</v>
      </c>
      <c s="6">
        <v>2</v>
      </c>
      <c s="6">
        <v>4</v>
      </c>
      <c s="6">
        <v>2</v>
      </c>
    </row>
    <row r="24592" spans="1:18" ht="14.4">
      <c r="A24592" s="6">
        <v>48711</v>
      </c>
      <c s="6">
        <v>20482</v>
      </c>
      <c s="6">
        <v>204820</v>
      </c>
      <c s="6">
        <v>3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4593" spans="1:18" ht="14.4">
      <c r="A24593" s="6">
        <v>48715</v>
      </c>
      <c s="6">
        <v>24035</v>
      </c>
      <c s="6">
        <v>240350</v>
      </c>
      <c s="6">
        <v>3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4</v>
      </c>
      <c s="6">
        <v>3</v>
      </c>
      <c s="6">
        <v>4</v>
      </c>
      <c s="6">
        <v>1</v>
      </c>
    </row>
    <row r="24594" spans="1:18" ht="14.4">
      <c r="A24594" s="6">
        <v>48723</v>
      </c>
      <c s="6">
        <v>1498</v>
      </c>
      <c s="6">
        <v>22470</v>
      </c>
      <c s="6">
        <v>8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37</v>
      </c>
      <c s="6">
        <v>4</v>
      </c>
      <c s="6">
        <v>2</v>
      </c>
      <c s="6">
        <v>16</v>
      </c>
      <c s="6">
        <v>1</v>
      </c>
      <c s="6">
        <v>15</v>
      </c>
      <c s="6">
        <v>4</v>
      </c>
    </row>
    <row r="24595" spans="1:18" ht="14.4">
      <c r="A24595" s="6">
        <v>48724</v>
      </c>
      <c s="6">
        <v>29739</v>
      </c>
      <c s="6">
        <v>237912</v>
      </c>
      <c s="6">
        <v>6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14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24596" spans="1:18" ht="14.4">
      <c r="A24596" s="6">
        <v>48727</v>
      </c>
      <c s="6">
        <v>11608</v>
      </c>
      <c s="6">
        <v>301808</v>
      </c>
      <c s="6">
        <v>6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16</v>
      </c>
      <c s="6">
        <v>6</v>
      </c>
      <c s="6">
        <v>1</v>
      </c>
      <c s="6">
        <v>10</v>
      </c>
      <c s="6">
        <v>3</v>
      </c>
      <c s="6">
        <v>6</v>
      </c>
      <c s="6">
        <v>2</v>
      </c>
    </row>
    <row r="24597" spans="1:18" ht="14.4">
      <c r="A24597" s="6">
        <v>48728</v>
      </c>
      <c s="6">
        <v>13866</v>
      </c>
      <c s="6">
        <v>124794</v>
      </c>
      <c s="6">
        <v>8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2</v>
      </c>
      <c s="6">
        <v>9</v>
      </c>
      <c s="6">
        <v>4</v>
      </c>
      <c s="6">
        <v>3</v>
      </c>
      <c s="6">
        <v>4</v>
      </c>
      <c s="6">
        <v>4</v>
      </c>
      <c s="6">
        <v>3</v>
      </c>
      <c s="6">
        <v>1</v>
      </c>
    </row>
    <row r="24598" spans="1:18" ht="14.4">
      <c r="A24598" s="6">
        <v>48732</v>
      </c>
      <c s="6">
        <v>28640</v>
      </c>
      <c s="6">
        <v>229120</v>
      </c>
      <c s="6">
        <v>2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32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</row>
    <row r="24599" spans="1:18" ht="14.4">
      <c r="A24599" s="6">
        <v>48739</v>
      </c>
      <c s="6">
        <v>43335</v>
      </c>
      <c s="6">
        <v>390015</v>
      </c>
      <c s="6">
        <v>6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15</v>
      </c>
      <c s="6">
        <v>3</v>
      </c>
      <c s="6">
        <v>1</v>
      </c>
      <c s="6">
        <v>7</v>
      </c>
      <c s="6">
        <v>3</v>
      </c>
      <c s="6">
        <v>3</v>
      </c>
      <c s="6">
        <v>3</v>
      </c>
    </row>
    <row r="24600" spans="1:18" ht="14.4">
      <c r="A24600" s="6">
        <v>48744</v>
      </c>
      <c s="6">
        <v>49938</v>
      </c>
      <c s="6">
        <v>499380</v>
      </c>
      <c s="6">
        <v>2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2</v>
      </c>
      <c s="6">
        <v>10</v>
      </c>
      <c s="6">
        <v>2</v>
      </c>
      <c s="6">
        <v>1</v>
      </c>
      <c s="6">
        <v>9</v>
      </c>
      <c s="6">
        <v>6</v>
      </c>
      <c s="6">
        <v>9</v>
      </c>
      <c s="6">
        <v>4</v>
      </c>
    </row>
    <row r="24601" spans="1:18" ht="14.4">
      <c r="A24601" s="6">
        <v>48746</v>
      </c>
      <c s="6">
        <v>25885</v>
      </c>
      <c s="6">
        <v>776550</v>
      </c>
      <c s="6">
        <v>1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30</v>
      </c>
      <c s="6">
        <v>2</v>
      </c>
      <c s="6">
        <v>3</v>
      </c>
      <c s="6">
        <v>23</v>
      </c>
      <c s="6">
        <v>15</v>
      </c>
      <c s="6">
        <v>1</v>
      </c>
      <c s="6">
        <v>21</v>
      </c>
    </row>
    <row r="24602" spans="1:18" ht="14.4">
      <c r="A24602" s="6">
        <v>48750</v>
      </c>
      <c s="6">
        <v>8041</v>
      </c>
      <c s="6">
        <v>184943</v>
      </c>
      <c s="6">
        <v>3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2</v>
      </c>
      <c s="6">
        <v>8</v>
      </c>
      <c s="6">
        <v>1</v>
      </c>
      <c s="6">
        <v>1</v>
      </c>
      <c s="6">
        <v>6</v>
      </c>
      <c s="6">
        <v>5</v>
      </c>
      <c s="6">
        <v>1</v>
      </c>
      <c s="6">
        <v>6</v>
      </c>
    </row>
    <row r="24603" spans="1:18" ht="14.4">
      <c r="A24603" s="6">
        <v>48752</v>
      </c>
      <c s="6">
        <v>41134</v>
      </c>
      <c s="6">
        <v>781546</v>
      </c>
      <c s="6">
        <v>5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2</v>
      </c>
      <c s="6">
        <v>17</v>
      </c>
      <c s="6">
        <v>1</v>
      </c>
      <c s="6">
        <v>1</v>
      </c>
      <c s="6">
        <v>8</v>
      </c>
      <c s="6">
        <v>1</v>
      </c>
      <c s="6">
        <v>7</v>
      </c>
      <c s="6">
        <v>2</v>
      </c>
    </row>
    <row r="24604" spans="1:18" ht="14.4">
      <c r="A24604" s="6">
        <v>48753</v>
      </c>
      <c s="6">
        <v>24391</v>
      </c>
      <c s="6">
        <v>536602</v>
      </c>
      <c s="6">
        <v>4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2</v>
      </c>
      <c s="6">
        <v>1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4605" spans="1:18" ht="14.4">
      <c r="A24605" s="6">
        <v>48754</v>
      </c>
      <c s="6">
        <v>45553</v>
      </c>
      <c s="6">
        <v>683295</v>
      </c>
      <c s="6">
        <v>0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2</v>
      </c>
      <c s="6">
        <v>35</v>
      </c>
      <c s="6">
        <v>5</v>
      </c>
      <c s="6">
        <v>4</v>
      </c>
      <c s="6">
        <v>15</v>
      </c>
      <c s="6">
        <v>5</v>
      </c>
      <c s="6">
        <v>12</v>
      </c>
      <c s="6">
        <v>14</v>
      </c>
    </row>
    <row r="24606" spans="1:18" ht="14.4">
      <c r="A24606" s="6">
        <v>48756</v>
      </c>
      <c s="6">
        <v>30554</v>
      </c>
      <c s="6">
        <v>213878</v>
      </c>
      <c s="6">
        <v>6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2</v>
      </c>
      <c s="6">
        <v>27</v>
      </c>
      <c s="6">
        <v>2</v>
      </c>
      <c s="6">
        <v>3</v>
      </c>
      <c s="6">
        <v>6</v>
      </c>
      <c s="6">
        <v>3</v>
      </c>
      <c s="6">
        <v>5</v>
      </c>
      <c s="6">
        <v>6</v>
      </c>
    </row>
    <row r="24607" spans="1:18" ht="14.4">
      <c r="A24607" s="6">
        <v>48760</v>
      </c>
      <c s="6">
        <v>10757</v>
      </c>
      <c s="6">
        <v>225897</v>
      </c>
      <c s="6">
        <v>2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4608" spans="1:18" ht="14.4">
      <c r="A24608" s="6">
        <v>48761</v>
      </c>
      <c s="6">
        <v>26367</v>
      </c>
      <c s="6">
        <v>527340</v>
      </c>
      <c s="6">
        <v>1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2</v>
      </c>
      <c s="6">
        <v>27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24609" spans="1:18" ht="14.4">
      <c r="A24609" s="6">
        <v>48763</v>
      </c>
      <c s="6">
        <v>39112</v>
      </c>
      <c s="6">
        <v>195560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2</v>
      </c>
      <c s="6">
        <v>17</v>
      </c>
      <c s="6">
        <v>4</v>
      </c>
      <c s="6">
        <v>2</v>
      </c>
      <c s="6">
        <v>7</v>
      </c>
      <c s="6">
        <v>4</v>
      </c>
      <c s="6">
        <v>2</v>
      </c>
      <c s="6">
        <v>4</v>
      </c>
    </row>
    <row r="24610" spans="1:18" ht="14.4">
      <c r="A24610" s="6">
        <v>48778</v>
      </c>
      <c s="6">
        <v>32653</v>
      </c>
      <c s="6">
        <v>293877</v>
      </c>
      <c s="6">
        <v>1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5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</row>
    <row r="24611" spans="1:18" ht="14.4">
      <c r="A24611" s="6">
        <v>48781</v>
      </c>
      <c s="6">
        <v>14866</v>
      </c>
      <c s="6">
        <v>59464</v>
      </c>
      <c s="6">
        <v>0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2</v>
      </c>
      <c s="6">
        <v>22</v>
      </c>
      <c s="6">
        <v>1</v>
      </c>
      <c s="6">
        <v>3</v>
      </c>
      <c s="6">
        <v>11</v>
      </c>
      <c s="6">
        <v>5</v>
      </c>
      <c s="6">
        <v>4</v>
      </c>
      <c s="6">
        <v>4</v>
      </c>
    </row>
    <row r="24612" spans="1:18" ht="14.4">
      <c r="A24612" s="6">
        <v>48782</v>
      </c>
      <c s="6">
        <v>28574</v>
      </c>
      <c s="6">
        <v>542906</v>
      </c>
      <c s="6">
        <v>4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3</v>
      </c>
      <c s="6">
        <v>2</v>
      </c>
      <c s="6">
        <v>1</v>
      </c>
      <c s="6">
        <v>3</v>
      </c>
      <c s="6">
        <v>3</v>
      </c>
      <c s="6">
        <v>2</v>
      </c>
      <c s="6">
        <v>1</v>
      </c>
    </row>
    <row r="24613" spans="1:18" ht="14.4">
      <c r="A24613" s="6">
        <v>48787</v>
      </c>
      <c s="6">
        <v>6900</v>
      </c>
      <c s="6">
        <v>158700</v>
      </c>
      <c s="6">
        <v>4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2</v>
      </c>
      <c s="6">
        <v>11</v>
      </c>
      <c s="6">
        <v>1</v>
      </c>
      <c s="6">
        <v>3</v>
      </c>
      <c s="6">
        <v>7</v>
      </c>
      <c s="6">
        <v>6</v>
      </c>
      <c s="6">
        <v>3</v>
      </c>
      <c s="6">
        <v>7</v>
      </c>
    </row>
    <row r="24614" spans="1:18" ht="14.4">
      <c r="A24614" s="6">
        <v>48795</v>
      </c>
      <c s="6">
        <v>32081</v>
      </c>
      <c s="6">
        <v>545377</v>
      </c>
      <c s="6">
        <v>4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4615" spans="1:18" ht="14.4">
      <c r="A24615" s="6">
        <v>48806</v>
      </c>
      <c s="6">
        <v>44996</v>
      </c>
      <c s="6">
        <v>1079904</v>
      </c>
      <c s="6">
        <v>0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2</v>
      </c>
      <c s="6">
        <v>10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24616" spans="1:18" ht="14.4">
      <c r="A24616" s="6">
        <v>48808</v>
      </c>
      <c s="6">
        <v>17867</v>
      </c>
      <c s="6">
        <v>71468</v>
      </c>
      <c s="6">
        <v>2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9</v>
      </c>
      <c s="6">
        <v>4</v>
      </c>
      <c s="6">
        <v>2</v>
      </c>
      <c s="6">
        <v>5</v>
      </c>
      <c s="6">
        <v>3</v>
      </c>
      <c s="6">
        <v>3</v>
      </c>
      <c s="6">
        <v>3</v>
      </c>
    </row>
    <row r="24617" spans="1:18" ht="14.4">
      <c r="A24617" s="6">
        <v>48815</v>
      </c>
      <c s="6">
        <v>22688</v>
      </c>
      <c s="6">
        <v>363008</v>
      </c>
      <c s="6">
        <v>3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20</v>
      </c>
      <c s="6">
        <v>3</v>
      </c>
      <c s="6">
        <v>4</v>
      </c>
      <c s="6">
        <v>5</v>
      </c>
      <c s="6">
        <v>4</v>
      </c>
      <c s="6">
        <v>3</v>
      </c>
      <c s="6">
        <v>1</v>
      </c>
    </row>
    <row r="24618" spans="1:18" ht="14.4">
      <c r="A24618" s="6">
        <v>48819</v>
      </c>
      <c s="6">
        <v>6641</v>
      </c>
      <c s="6">
        <v>86333</v>
      </c>
      <c s="6">
        <v>4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4619" spans="1:18" ht="14.4">
      <c r="A24619" s="6">
        <v>48825</v>
      </c>
      <c s="6">
        <v>22723</v>
      </c>
      <c s="6">
        <v>454460</v>
      </c>
      <c s="6">
        <v>7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25</v>
      </c>
      <c s="6">
        <v>5</v>
      </c>
      <c s="6">
        <v>4</v>
      </c>
      <c s="6">
        <v>20</v>
      </c>
      <c s="6">
        <v>20</v>
      </c>
      <c s="6">
        <v>17</v>
      </c>
      <c s="6">
        <v>18</v>
      </c>
    </row>
    <row r="24620" spans="1:18" ht="14.4">
      <c r="A24620" s="6">
        <v>48826</v>
      </c>
      <c s="6">
        <v>17431</v>
      </c>
      <c s="6">
        <v>313758</v>
      </c>
      <c s="6">
        <v>0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2</v>
      </c>
      <c s="6">
        <v>36</v>
      </c>
      <c s="6">
        <v>1</v>
      </c>
      <c s="6">
        <v>1</v>
      </c>
      <c s="6">
        <v>21</v>
      </c>
      <c s="6">
        <v>17</v>
      </c>
      <c s="6">
        <v>3</v>
      </c>
      <c s="6">
        <v>7</v>
      </c>
    </row>
    <row r="24621" spans="1:18" ht="14.4">
      <c r="A24621" s="6">
        <v>48827</v>
      </c>
      <c s="6">
        <v>24770</v>
      </c>
      <c s="6">
        <v>173390</v>
      </c>
      <c s="6">
        <v>7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34</v>
      </c>
      <c s="6">
        <v>3</v>
      </c>
      <c s="6">
        <v>4</v>
      </c>
      <c s="6">
        <v>26</v>
      </c>
      <c s="6">
        <v>10</v>
      </c>
      <c s="6">
        <v>13</v>
      </c>
      <c s="6">
        <v>20</v>
      </c>
    </row>
    <row r="24622" spans="1:18" ht="14.4">
      <c r="A24622" s="6">
        <v>48831</v>
      </c>
      <c s="6">
        <v>38309</v>
      </c>
      <c s="6">
        <v>842798</v>
      </c>
      <c s="6">
        <v>1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13</v>
      </c>
      <c s="6">
        <v>2</v>
      </c>
      <c s="6">
        <v>1</v>
      </c>
      <c s="6">
        <v>4</v>
      </c>
      <c s="6">
        <v>4</v>
      </c>
      <c s="6">
        <v>2</v>
      </c>
      <c s="6">
        <v>1</v>
      </c>
    </row>
    <row r="24623" spans="1:18" ht="14.4">
      <c r="A24623" s="6">
        <v>48834</v>
      </c>
      <c s="6">
        <v>15286</v>
      </c>
      <c s="6">
        <v>91716</v>
      </c>
      <c s="6">
        <v>3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24624" spans="1:18" ht="14.4">
      <c r="A24624" s="6">
        <v>48837</v>
      </c>
      <c s="6">
        <v>41957</v>
      </c>
      <c s="6">
        <v>167828</v>
      </c>
      <c s="6">
        <v>7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2</v>
      </c>
      <c s="6">
        <v>9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24625" spans="1:18" ht="14.4">
      <c r="A24625" s="6">
        <v>48841</v>
      </c>
      <c s="6">
        <v>46306</v>
      </c>
      <c s="6">
        <v>138918</v>
      </c>
      <c s="6">
        <v>8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2</v>
      </c>
      <c s="6">
        <v>4</v>
      </c>
      <c s="6">
        <v>5</v>
      </c>
      <c s="6">
        <v>1</v>
      </c>
      <c s="6">
        <v>3</v>
      </c>
      <c s="6">
        <v>1</v>
      </c>
      <c s="6">
        <v>2</v>
      </c>
      <c s="6">
        <v>1</v>
      </c>
    </row>
    <row r="24626" spans="1:18" ht="14.4">
      <c r="A24626" s="6">
        <v>48844</v>
      </c>
      <c s="6">
        <v>38599</v>
      </c>
      <c s="6">
        <v>385990</v>
      </c>
      <c s="6">
        <v>0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2</v>
      </c>
      <c s="6">
        <v>5</v>
      </c>
      <c s="6">
        <v>2</v>
      </c>
      <c s="6">
        <v>4</v>
      </c>
      <c s="6">
        <v>4</v>
      </c>
      <c s="6">
        <v>4</v>
      </c>
      <c s="6">
        <v>3</v>
      </c>
      <c s="6">
        <v>4</v>
      </c>
    </row>
    <row r="24627" spans="1:18" ht="14.4">
      <c r="A24627" s="6">
        <v>48846</v>
      </c>
      <c s="6">
        <v>19237</v>
      </c>
      <c s="6">
        <v>96185</v>
      </c>
      <c s="6">
        <v>8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2</v>
      </c>
      <c s="6">
        <v>39</v>
      </c>
      <c s="6">
        <v>1</v>
      </c>
      <c s="6">
        <v>1</v>
      </c>
      <c s="6">
        <v>24</v>
      </c>
      <c s="6">
        <v>18</v>
      </c>
      <c s="6">
        <v>6</v>
      </c>
      <c s="6">
        <v>6</v>
      </c>
    </row>
    <row r="24628" spans="1:18" ht="14.4">
      <c r="A24628" s="6">
        <v>48855</v>
      </c>
      <c s="6">
        <v>13288</v>
      </c>
      <c s="6">
        <v>13288</v>
      </c>
      <c s="6">
        <v>3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2</v>
      </c>
      <c s="6">
        <v>2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4629" spans="1:18" ht="14.4">
      <c r="A24629" s="6">
        <v>48861</v>
      </c>
      <c s="6">
        <v>26187</v>
      </c>
      <c s="6">
        <v>680862</v>
      </c>
      <c s="6">
        <v>5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2</v>
      </c>
      <c s="6">
        <v>32</v>
      </c>
      <c s="6">
        <v>4</v>
      </c>
      <c s="6">
        <v>3</v>
      </c>
      <c s="6">
        <v>25</v>
      </c>
      <c s="6">
        <v>12</v>
      </c>
      <c s="6">
        <v>9</v>
      </c>
      <c s="6">
        <v>15</v>
      </c>
    </row>
    <row r="24630" spans="1:18" ht="14.4">
      <c r="A24630" s="6">
        <v>48862</v>
      </c>
      <c s="6">
        <v>43283</v>
      </c>
      <c s="6">
        <v>649245</v>
      </c>
      <c s="6">
        <v>6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2</v>
      </c>
      <c s="6">
        <v>16</v>
      </c>
      <c s="6">
        <v>6</v>
      </c>
      <c s="6">
        <v>1</v>
      </c>
      <c s="6">
        <v>16</v>
      </c>
      <c s="6">
        <v>13</v>
      </c>
      <c s="6">
        <v>12</v>
      </c>
      <c s="6">
        <v>1</v>
      </c>
    </row>
    <row r="24631" spans="1:18" ht="14.4">
      <c r="A24631" s="6">
        <v>48864</v>
      </c>
      <c s="6">
        <v>23138</v>
      </c>
      <c s="6">
        <v>439622</v>
      </c>
      <c s="6">
        <v>8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2</v>
      </c>
      <c s="6">
        <v>35</v>
      </c>
      <c s="6">
        <v>5</v>
      </c>
      <c s="6">
        <v>4</v>
      </c>
      <c s="6">
        <v>33</v>
      </c>
      <c s="6">
        <v>3</v>
      </c>
      <c s="6">
        <v>10</v>
      </c>
      <c s="6">
        <v>10</v>
      </c>
    </row>
    <row r="24632" spans="1:18" ht="14.4">
      <c r="A24632" s="6">
        <v>48865</v>
      </c>
      <c s="6">
        <v>16984</v>
      </c>
      <c s="6">
        <v>16984</v>
      </c>
      <c s="6">
        <v>2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2</v>
      </c>
      <c s="6">
        <v>34</v>
      </c>
      <c s="6">
        <v>4</v>
      </c>
      <c s="6">
        <v>4</v>
      </c>
      <c s="6">
        <v>28</v>
      </c>
      <c s="6">
        <v>27</v>
      </c>
      <c s="6">
        <v>15</v>
      </c>
      <c s="6">
        <v>21</v>
      </c>
    </row>
    <row r="24633" spans="1:18" ht="14.4">
      <c r="A24633" s="6">
        <v>48869</v>
      </c>
      <c s="6">
        <v>23129</v>
      </c>
      <c s="6">
        <v>601354</v>
      </c>
      <c s="6">
        <v>7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18</v>
      </c>
      <c s="6">
        <v>1</v>
      </c>
      <c s="6">
        <v>3</v>
      </c>
      <c s="6">
        <v>17</v>
      </c>
      <c s="6">
        <v>1</v>
      </c>
      <c s="6">
        <v>3</v>
      </c>
      <c s="6">
        <v>4</v>
      </c>
    </row>
    <row r="24634" spans="1:18" ht="14.4">
      <c r="A24634" s="6">
        <v>48872</v>
      </c>
      <c s="6">
        <v>19243</v>
      </c>
      <c s="6">
        <v>538804</v>
      </c>
      <c s="6">
        <v>3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2</v>
      </c>
      <c s="6">
        <v>6</v>
      </c>
      <c s="6">
        <v>1</v>
      </c>
      <c s="6">
        <v>1</v>
      </c>
      <c s="6">
        <v>5</v>
      </c>
      <c s="6">
        <v>2</v>
      </c>
      <c s="6">
        <v>1</v>
      </c>
      <c s="6">
        <v>5</v>
      </c>
    </row>
    <row r="24635" spans="1:18" ht="14.4">
      <c r="A24635" s="6">
        <v>48874</v>
      </c>
      <c s="6">
        <v>47073</v>
      </c>
      <c s="6">
        <v>47073</v>
      </c>
      <c s="6">
        <v>0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2</v>
      </c>
      <c s="6">
        <v>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4636" spans="1:18" ht="14.4">
      <c r="A24636" s="6">
        <v>48876</v>
      </c>
      <c s="6">
        <v>40595</v>
      </c>
      <c s="6">
        <v>527735</v>
      </c>
      <c s="6">
        <v>1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2</v>
      </c>
      <c s="6">
        <v>37</v>
      </c>
      <c s="6">
        <v>2</v>
      </c>
      <c s="6">
        <v>3</v>
      </c>
      <c s="6">
        <v>20</v>
      </c>
      <c s="6">
        <v>9</v>
      </c>
      <c s="6">
        <v>10</v>
      </c>
      <c s="6">
        <v>13</v>
      </c>
    </row>
    <row r="24637" spans="1:18" ht="14.4">
      <c r="A24637" s="6">
        <v>48881</v>
      </c>
      <c s="6">
        <v>5420</v>
      </c>
      <c s="6">
        <v>37940</v>
      </c>
      <c s="6">
        <v>0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2</v>
      </c>
      <c s="6">
        <v>15</v>
      </c>
      <c s="6">
        <v>6</v>
      </c>
      <c s="6">
        <v>3</v>
      </c>
      <c s="6">
        <v>3</v>
      </c>
      <c s="6">
        <v>1</v>
      </c>
      <c s="6">
        <v>1</v>
      </c>
      <c s="6">
        <v>3</v>
      </c>
    </row>
    <row r="24638" spans="1:18" ht="14.4">
      <c r="A24638" s="6">
        <v>48883</v>
      </c>
      <c s="6">
        <v>11140</v>
      </c>
      <c s="6">
        <v>77980</v>
      </c>
      <c s="6">
        <v>7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2</v>
      </c>
      <c s="6">
        <v>33</v>
      </c>
      <c s="6">
        <v>3</v>
      </c>
      <c s="6">
        <v>2</v>
      </c>
      <c s="6">
        <v>30</v>
      </c>
      <c s="6">
        <v>2</v>
      </c>
      <c s="6">
        <v>19</v>
      </c>
      <c s="6">
        <v>6</v>
      </c>
    </row>
    <row r="24639" spans="1:18" ht="14.4">
      <c r="A24639" s="6">
        <v>48884</v>
      </c>
      <c s="6">
        <v>14697</v>
      </c>
      <c s="6">
        <v>352728</v>
      </c>
      <c s="6">
        <v>1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2</v>
      </c>
      <c s="6">
        <v>23</v>
      </c>
      <c s="6">
        <v>6</v>
      </c>
      <c s="6">
        <v>2</v>
      </c>
      <c s="6">
        <v>8</v>
      </c>
      <c s="6">
        <v>8</v>
      </c>
      <c s="6">
        <v>4</v>
      </c>
      <c s="6">
        <v>1</v>
      </c>
    </row>
    <row r="24640" spans="1:18" ht="14.4">
      <c r="A24640" s="6">
        <v>48891</v>
      </c>
      <c s="6">
        <v>28054</v>
      </c>
      <c s="6">
        <v>196378</v>
      </c>
      <c s="6">
        <v>2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2</v>
      </c>
      <c s="6">
        <v>11</v>
      </c>
      <c s="6">
        <v>2</v>
      </c>
      <c s="6">
        <v>1</v>
      </c>
      <c s="6">
        <v>5</v>
      </c>
      <c s="6">
        <v>3</v>
      </c>
      <c s="6">
        <v>5</v>
      </c>
      <c s="6">
        <v>4</v>
      </c>
    </row>
    <row r="24641" spans="1:18" ht="14.4">
      <c r="A24641" s="6">
        <v>48896</v>
      </c>
      <c s="6">
        <v>8253</v>
      </c>
      <c s="6">
        <v>123795</v>
      </c>
      <c s="6">
        <v>2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2</v>
      </c>
      <c s="6">
        <v>33</v>
      </c>
      <c s="6">
        <v>1</v>
      </c>
      <c s="6">
        <v>2</v>
      </c>
      <c s="6">
        <v>25</v>
      </c>
      <c s="6">
        <v>17</v>
      </c>
      <c s="6">
        <v>14</v>
      </c>
      <c s="6">
        <v>16</v>
      </c>
    </row>
    <row r="24642" spans="1:18" ht="14.4">
      <c r="A24642" s="6">
        <v>48900</v>
      </c>
      <c s="6">
        <v>1248</v>
      </c>
      <c s="6">
        <v>12480</v>
      </c>
      <c s="6">
        <v>2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10</v>
      </c>
      <c s="6">
        <v>5</v>
      </c>
      <c s="6">
        <v>3</v>
      </c>
      <c s="6">
        <v>10</v>
      </c>
      <c s="6">
        <v>6</v>
      </c>
      <c s="6">
        <v>9</v>
      </c>
      <c s="6">
        <v>9</v>
      </c>
    </row>
    <row r="24643" spans="1:18" ht="14.4">
      <c r="A24643" s="6">
        <v>48901</v>
      </c>
      <c s="6">
        <v>14469</v>
      </c>
      <c s="6">
        <v>115752</v>
      </c>
      <c s="6">
        <v>0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2</v>
      </c>
      <c s="6">
        <v>38</v>
      </c>
      <c s="6">
        <v>3</v>
      </c>
      <c s="6">
        <v>2</v>
      </c>
      <c s="6">
        <v>6</v>
      </c>
      <c s="6">
        <v>1</v>
      </c>
      <c s="6">
        <v>2</v>
      </c>
      <c s="6">
        <v>6</v>
      </c>
    </row>
    <row r="24644" spans="1:18" ht="14.4">
      <c r="A24644" s="6">
        <v>48910</v>
      </c>
      <c s="6">
        <v>15612</v>
      </c>
      <c s="6">
        <v>171732</v>
      </c>
      <c s="6">
        <v>4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2</v>
      </c>
      <c s="6">
        <v>20</v>
      </c>
      <c s="6">
        <v>5</v>
      </c>
      <c s="6">
        <v>4</v>
      </c>
      <c s="6">
        <v>17</v>
      </c>
      <c s="6">
        <v>6</v>
      </c>
      <c s="6">
        <v>17</v>
      </c>
      <c s="6">
        <v>11</v>
      </c>
    </row>
    <row r="24645" spans="1:18" ht="14.4">
      <c r="A24645" s="6">
        <v>48913</v>
      </c>
      <c s="6">
        <v>7055</v>
      </c>
      <c s="6">
        <v>70550</v>
      </c>
      <c s="6">
        <v>1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2</v>
      </c>
      <c s="6">
        <v>22</v>
      </c>
      <c s="6">
        <v>4</v>
      </c>
      <c s="6">
        <v>2</v>
      </c>
      <c s="6">
        <v>8</v>
      </c>
      <c s="6">
        <v>7</v>
      </c>
      <c s="6">
        <v>7</v>
      </c>
      <c s="6">
        <v>5</v>
      </c>
    </row>
    <row r="24646" spans="1:18" ht="14.4">
      <c r="A24646" s="6">
        <v>48917</v>
      </c>
      <c s="6">
        <v>48230</v>
      </c>
      <c s="6">
        <v>385840</v>
      </c>
      <c s="6">
        <v>8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2</v>
      </c>
      <c s="6">
        <v>28</v>
      </c>
      <c s="6">
        <v>2</v>
      </c>
      <c s="6">
        <v>1</v>
      </c>
      <c s="6">
        <v>11</v>
      </c>
      <c s="6">
        <v>2</v>
      </c>
      <c s="6">
        <v>3</v>
      </c>
      <c s="6">
        <v>9</v>
      </c>
    </row>
    <row r="24647" spans="1:18" ht="14.4">
      <c r="A24647" s="6">
        <v>48918</v>
      </c>
      <c s="6">
        <v>23825</v>
      </c>
      <c s="6">
        <v>47650</v>
      </c>
      <c s="6">
        <v>1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4648" spans="1:18" ht="14.4">
      <c r="A24648" s="6">
        <v>48921</v>
      </c>
      <c s="6">
        <v>2992</v>
      </c>
      <c s="6">
        <v>83776</v>
      </c>
      <c s="6">
        <v>7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2</v>
      </c>
      <c s="6">
        <v>34</v>
      </c>
      <c s="6">
        <v>6</v>
      </c>
      <c s="6">
        <v>3</v>
      </c>
      <c s="6">
        <v>3</v>
      </c>
      <c s="6">
        <v>3</v>
      </c>
      <c s="6">
        <v>1</v>
      </c>
      <c s="6">
        <v>3</v>
      </c>
    </row>
    <row r="24649" spans="1:18" ht="14.4">
      <c r="A24649" s="6">
        <v>48926</v>
      </c>
      <c s="6">
        <v>1634</v>
      </c>
      <c s="6">
        <v>9804</v>
      </c>
      <c s="6">
        <v>8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12</v>
      </c>
      <c s="6">
        <v>5</v>
      </c>
      <c s="6">
        <v>4</v>
      </c>
      <c s="6">
        <v>6</v>
      </c>
      <c s="6">
        <v>2</v>
      </c>
      <c s="6">
        <v>4</v>
      </c>
      <c s="6">
        <v>3</v>
      </c>
    </row>
    <row r="24650" spans="1:18" ht="14.4">
      <c r="A24650" s="6">
        <v>48933</v>
      </c>
      <c s="6">
        <v>20665</v>
      </c>
      <c s="6">
        <v>619950</v>
      </c>
      <c s="6">
        <v>4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35</v>
      </c>
      <c s="6">
        <v>5</v>
      </c>
      <c s="6">
        <v>2</v>
      </c>
      <c s="6">
        <v>14</v>
      </c>
      <c s="6">
        <v>10</v>
      </c>
      <c s="6">
        <v>14</v>
      </c>
      <c s="6">
        <v>9</v>
      </c>
    </row>
    <row r="24651" spans="1:18" ht="14.4">
      <c r="A24651" s="6">
        <v>48934</v>
      </c>
      <c s="6">
        <v>15812</v>
      </c>
      <c s="6">
        <v>110684</v>
      </c>
      <c s="6">
        <v>6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2</v>
      </c>
      <c s="6">
        <v>35</v>
      </c>
      <c s="6">
        <v>2</v>
      </c>
      <c s="6">
        <v>3</v>
      </c>
      <c s="6">
        <v>9</v>
      </c>
      <c s="6">
        <v>5</v>
      </c>
      <c s="6">
        <v>4</v>
      </c>
      <c s="6">
        <v>7</v>
      </c>
    </row>
    <row r="24652" spans="1:18" ht="14.4">
      <c r="A24652" s="6">
        <v>48943</v>
      </c>
      <c s="6">
        <v>21669</v>
      </c>
      <c s="6">
        <v>390042</v>
      </c>
      <c s="6">
        <v>0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2</v>
      </c>
      <c s="6">
        <v>34</v>
      </c>
      <c s="6">
        <v>1</v>
      </c>
      <c s="6">
        <v>2</v>
      </c>
      <c s="6">
        <v>15</v>
      </c>
      <c s="6">
        <v>15</v>
      </c>
      <c s="6">
        <v>1</v>
      </c>
      <c s="6">
        <v>4</v>
      </c>
    </row>
    <row r="24653" spans="1:18" ht="14.4">
      <c r="A24653" s="6">
        <v>48945</v>
      </c>
      <c s="6">
        <v>20616</v>
      </c>
      <c s="6">
        <v>597864</v>
      </c>
      <c s="6">
        <v>7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28</v>
      </c>
      <c s="6">
        <v>3</v>
      </c>
      <c s="6">
        <v>2</v>
      </c>
      <c s="6">
        <v>22</v>
      </c>
      <c s="6">
        <v>3</v>
      </c>
      <c s="6">
        <v>14</v>
      </c>
      <c s="6">
        <v>9</v>
      </c>
    </row>
    <row r="24654" spans="1:18" ht="14.4">
      <c r="A24654" s="6">
        <v>48949</v>
      </c>
      <c s="6">
        <v>32362</v>
      </c>
      <c s="6">
        <v>420706</v>
      </c>
      <c s="6">
        <v>6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2</v>
      </c>
      <c s="6">
        <v>14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24655" spans="1:18" ht="14.4">
      <c r="A24655" s="6">
        <v>48952</v>
      </c>
      <c s="6">
        <v>30987</v>
      </c>
      <c s="6">
        <v>774675</v>
      </c>
      <c s="6">
        <v>6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2</v>
      </c>
      <c s="6">
        <v>15</v>
      </c>
      <c s="6">
        <v>9</v>
      </c>
      <c s="6">
        <v>10</v>
      </c>
      <c s="6">
        <v>3</v>
      </c>
    </row>
    <row r="24656" spans="1:18" ht="14.4">
      <c r="A24656" s="6">
        <v>48961</v>
      </c>
      <c s="6">
        <v>45834</v>
      </c>
      <c s="6">
        <v>412506</v>
      </c>
      <c s="6">
        <v>3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2</v>
      </c>
      <c s="6">
        <v>14</v>
      </c>
      <c s="6">
        <v>5</v>
      </c>
      <c s="6">
        <v>3</v>
      </c>
      <c s="6">
        <v>9</v>
      </c>
      <c s="6">
        <v>5</v>
      </c>
      <c s="6">
        <v>7</v>
      </c>
      <c s="6">
        <v>2</v>
      </c>
    </row>
    <row r="24657" spans="1:18" ht="14.4">
      <c r="A24657" s="6">
        <v>48963</v>
      </c>
      <c s="6">
        <v>6542</v>
      </c>
      <c s="6">
        <v>150466</v>
      </c>
      <c s="6">
        <v>4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2</v>
      </c>
      <c s="6">
        <v>2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4658" spans="1:18" ht="14.4">
      <c r="A24658" s="6">
        <v>48965</v>
      </c>
      <c s="6">
        <v>46405</v>
      </c>
      <c s="6">
        <v>1113720</v>
      </c>
      <c s="6">
        <v>8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2</v>
      </c>
      <c s="6">
        <v>11</v>
      </c>
      <c s="6">
        <v>5</v>
      </c>
      <c s="6">
        <v>1</v>
      </c>
      <c s="6">
        <v>3</v>
      </c>
      <c s="6">
        <v>2</v>
      </c>
      <c s="6">
        <v>1</v>
      </c>
      <c s="6">
        <v>3</v>
      </c>
    </row>
    <row r="24659" spans="1:18" ht="14.4">
      <c r="A24659" s="6">
        <v>48970</v>
      </c>
      <c s="6">
        <v>19855</v>
      </c>
      <c s="6">
        <v>297825</v>
      </c>
      <c s="6">
        <v>0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2</v>
      </c>
      <c s="6">
        <v>22</v>
      </c>
      <c s="6">
        <v>6</v>
      </c>
      <c s="6">
        <v>4</v>
      </c>
      <c s="6">
        <v>3</v>
      </c>
      <c s="6">
        <v>3</v>
      </c>
      <c s="6">
        <v>3</v>
      </c>
      <c s="6">
        <v>1</v>
      </c>
    </row>
    <row r="24660" spans="1:18" ht="14.4">
      <c r="A24660" s="6">
        <v>48974</v>
      </c>
      <c s="6">
        <v>5201</v>
      </c>
      <c s="6">
        <v>145628</v>
      </c>
      <c s="6">
        <v>8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17</v>
      </c>
      <c s="6">
        <v>2</v>
      </c>
      <c s="6">
        <v>1</v>
      </c>
      <c s="6">
        <v>12</v>
      </c>
      <c s="6">
        <v>11</v>
      </c>
      <c s="6">
        <v>10</v>
      </c>
      <c s="6">
        <v>9</v>
      </c>
    </row>
    <row r="24661" spans="1:18" ht="14.4">
      <c r="A24661" s="6">
        <v>48984</v>
      </c>
      <c s="6">
        <v>26255</v>
      </c>
      <c s="6">
        <v>52510</v>
      </c>
      <c s="6">
        <v>2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14</v>
      </c>
      <c s="6">
        <v>2</v>
      </c>
      <c s="6">
        <v>3</v>
      </c>
      <c s="6">
        <v>12</v>
      </c>
      <c s="6">
        <v>5</v>
      </c>
      <c s="6">
        <v>4</v>
      </c>
      <c s="6">
        <v>3</v>
      </c>
    </row>
    <row r="24662" spans="1:18" ht="14.4">
      <c r="A24662" s="6">
        <v>48988</v>
      </c>
      <c s="6">
        <v>49294</v>
      </c>
      <c s="6">
        <v>1133762</v>
      </c>
      <c s="6">
        <v>5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2</v>
      </c>
      <c s="6">
        <v>14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24663" spans="1:18" ht="14.4">
      <c r="A24663" s="6">
        <v>48989</v>
      </c>
      <c s="6">
        <v>17976</v>
      </c>
      <c s="6">
        <v>53928</v>
      </c>
      <c s="6">
        <v>8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2</v>
      </c>
      <c s="6">
        <v>31</v>
      </c>
      <c s="6">
        <v>1</v>
      </c>
      <c s="6">
        <v>3</v>
      </c>
      <c s="6">
        <v>18</v>
      </c>
      <c s="6">
        <v>9</v>
      </c>
      <c s="6">
        <v>17</v>
      </c>
      <c s="6">
        <v>16</v>
      </c>
    </row>
    <row r="24664" spans="1:18" ht="14.4">
      <c r="A24664" s="6">
        <v>48994</v>
      </c>
      <c s="6">
        <v>2089</v>
      </c>
      <c s="6">
        <v>10445</v>
      </c>
      <c s="6">
        <v>7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13</v>
      </c>
      <c s="6">
        <v>2</v>
      </c>
      <c s="6">
        <v>3</v>
      </c>
      <c s="6">
        <v>12</v>
      </c>
      <c s="6">
        <v>6</v>
      </c>
      <c s="6">
        <v>7</v>
      </c>
      <c s="6">
        <v>6</v>
      </c>
    </row>
    <row r="24665" spans="1:18" ht="14.4">
      <c r="A24665" s="6">
        <v>49013</v>
      </c>
      <c s="6">
        <v>20975</v>
      </c>
      <c s="6">
        <v>230725</v>
      </c>
      <c s="6">
        <v>2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2</v>
      </c>
      <c s="6">
        <v>34</v>
      </c>
      <c s="6">
        <v>6</v>
      </c>
      <c s="6">
        <v>4</v>
      </c>
      <c s="6">
        <v>34</v>
      </c>
      <c s="6">
        <v>1</v>
      </c>
      <c s="6">
        <v>22</v>
      </c>
      <c s="6">
        <v>11</v>
      </c>
    </row>
    <row r="24666" spans="1:18" ht="14.4">
      <c r="A24666" s="6">
        <v>49015</v>
      </c>
      <c s="6">
        <v>2918</v>
      </c>
      <c s="6">
        <v>55442</v>
      </c>
      <c s="6">
        <v>6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2</v>
      </c>
      <c s="6">
        <v>36</v>
      </c>
      <c s="6">
        <v>4</v>
      </c>
      <c s="6">
        <v>3</v>
      </c>
      <c s="6">
        <v>21</v>
      </c>
      <c s="6">
        <v>2</v>
      </c>
      <c s="6">
        <v>15</v>
      </c>
      <c s="6">
        <v>21</v>
      </c>
    </row>
    <row r="24667" spans="1:18" ht="14.4">
      <c r="A24667" s="6">
        <v>49018</v>
      </c>
      <c s="6">
        <v>8698</v>
      </c>
      <c s="6">
        <v>217450</v>
      </c>
      <c s="6">
        <v>1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2</v>
      </c>
      <c s="6">
        <v>29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24668" spans="1:18" ht="14.4">
      <c r="A24668" s="6">
        <v>49024</v>
      </c>
      <c s="6">
        <v>29987</v>
      </c>
      <c s="6">
        <v>629727</v>
      </c>
      <c s="6">
        <v>2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19</v>
      </c>
      <c s="6">
        <v>3</v>
      </c>
      <c s="6">
        <v>3</v>
      </c>
      <c s="6">
        <v>17</v>
      </c>
      <c s="6">
        <v>14</v>
      </c>
      <c s="6">
        <v>7</v>
      </c>
      <c s="6">
        <v>15</v>
      </c>
    </row>
    <row r="24669" spans="1:18" ht="14.4">
      <c r="A24669" s="6">
        <v>49027</v>
      </c>
      <c s="6">
        <v>46014</v>
      </c>
      <c s="6">
        <v>1012308</v>
      </c>
      <c s="6">
        <v>6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20</v>
      </c>
      <c s="6">
        <v>3</v>
      </c>
      <c s="6">
        <v>1</v>
      </c>
      <c s="6">
        <v>5</v>
      </c>
      <c s="6">
        <v>1</v>
      </c>
      <c s="6">
        <v>5</v>
      </c>
      <c s="6">
        <v>2</v>
      </c>
    </row>
    <row r="24670" spans="1:18" ht="14.4">
      <c r="A24670" s="6">
        <v>49032</v>
      </c>
      <c s="6">
        <v>30734</v>
      </c>
      <c s="6">
        <v>737616</v>
      </c>
      <c s="6">
        <v>0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14</v>
      </c>
      <c s="6">
        <v>6</v>
      </c>
      <c s="6">
        <v>4</v>
      </c>
      <c s="6">
        <v>12</v>
      </c>
      <c s="6">
        <v>4</v>
      </c>
      <c s="6">
        <v>7</v>
      </c>
      <c s="6">
        <v>7</v>
      </c>
    </row>
    <row r="24671" spans="1:18" ht="14.4">
      <c r="A24671" s="6">
        <v>49034</v>
      </c>
      <c s="6">
        <v>7744</v>
      </c>
      <c s="6">
        <v>92928</v>
      </c>
      <c s="6">
        <v>8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2</v>
      </c>
      <c s="6">
        <v>37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24672" spans="1:18" ht="14.4">
      <c r="A24672" s="6">
        <v>49035</v>
      </c>
      <c s="6">
        <v>26162</v>
      </c>
      <c s="6">
        <v>366268</v>
      </c>
      <c s="6">
        <v>2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31</v>
      </c>
      <c s="6">
        <v>2</v>
      </c>
      <c s="6">
        <v>1</v>
      </c>
      <c s="6">
        <v>7</v>
      </c>
      <c s="6">
        <v>4</v>
      </c>
      <c s="6">
        <v>5</v>
      </c>
      <c s="6">
        <v>6</v>
      </c>
    </row>
    <row r="24673" spans="1:18" ht="14.4">
      <c r="A24673" s="6">
        <v>49040</v>
      </c>
      <c s="6">
        <v>42844</v>
      </c>
      <c s="6">
        <v>171376</v>
      </c>
      <c s="6">
        <v>2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2</v>
      </c>
      <c s="6">
        <v>13</v>
      </c>
      <c s="6">
        <v>4</v>
      </c>
      <c s="6">
        <v>2</v>
      </c>
      <c s="6">
        <v>6</v>
      </c>
      <c s="6">
        <v>1</v>
      </c>
      <c s="6">
        <v>1</v>
      </c>
      <c s="6">
        <v>2</v>
      </c>
    </row>
    <row r="24674" spans="1:18" ht="14.4">
      <c r="A24674" s="6">
        <v>49042</v>
      </c>
      <c s="6">
        <v>49961</v>
      </c>
      <c s="6">
        <v>549571</v>
      </c>
      <c s="6">
        <v>1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2</v>
      </c>
      <c s="6">
        <v>19</v>
      </c>
      <c s="6">
        <v>2</v>
      </c>
      <c s="6">
        <v>3</v>
      </c>
      <c s="6">
        <v>11</v>
      </c>
      <c s="6">
        <v>4</v>
      </c>
      <c s="6">
        <v>8</v>
      </c>
      <c s="6">
        <v>8</v>
      </c>
    </row>
    <row r="24675" spans="1:18" ht="14.4">
      <c r="A24675" s="6">
        <v>49053</v>
      </c>
      <c s="6">
        <v>49100</v>
      </c>
      <c s="6">
        <v>98200</v>
      </c>
      <c s="6">
        <v>3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2</v>
      </c>
      <c s="6">
        <v>23</v>
      </c>
      <c s="6">
        <v>3</v>
      </c>
      <c s="6">
        <v>2</v>
      </c>
      <c s="6">
        <v>11</v>
      </c>
      <c s="6">
        <v>7</v>
      </c>
      <c s="6">
        <v>6</v>
      </c>
      <c s="6">
        <v>7</v>
      </c>
    </row>
    <row r="24676" spans="1:18" ht="14.4">
      <c r="A24676" s="6">
        <v>49061</v>
      </c>
      <c s="6">
        <v>37759</v>
      </c>
      <c s="6">
        <v>1057252</v>
      </c>
      <c s="6">
        <v>7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2</v>
      </c>
      <c s="6">
        <v>16</v>
      </c>
      <c s="6">
        <v>6</v>
      </c>
      <c s="6">
        <v>3</v>
      </c>
      <c s="6">
        <v>3</v>
      </c>
      <c s="6">
        <v>2</v>
      </c>
      <c s="6">
        <v>3</v>
      </c>
      <c s="6">
        <v>3</v>
      </c>
    </row>
    <row r="24677" spans="1:18" ht="14.4">
      <c r="A24677" s="6">
        <v>49063</v>
      </c>
      <c s="6">
        <v>21304</v>
      </c>
      <c s="6">
        <v>170432</v>
      </c>
      <c s="6">
        <v>4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32</v>
      </c>
      <c s="6">
        <v>2</v>
      </c>
      <c s="6">
        <v>1</v>
      </c>
      <c s="6">
        <v>25</v>
      </c>
      <c s="6">
        <v>17</v>
      </c>
      <c s="6">
        <v>7</v>
      </c>
      <c s="6">
        <v>2</v>
      </c>
    </row>
    <row r="24678" spans="1:18" ht="14.4">
      <c r="A24678" s="6">
        <v>49068</v>
      </c>
      <c s="6">
        <v>31879</v>
      </c>
      <c s="6">
        <v>478185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2</v>
      </c>
      <c s="6">
        <v>27</v>
      </c>
      <c s="6">
        <v>4</v>
      </c>
      <c s="6">
        <v>3</v>
      </c>
      <c s="6">
        <v>27</v>
      </c>
      <c s="6">
        <v>10</v>
      </c>
      <c s="6">
        <v>27</v>
      </c>
      <c s="6">
        <v>10</v>
      </c>
    </row>
    <row r="24679" spans="1:18" ht="14.4">
      <c r="A24679" s="6">
        <v>49075</v>
      </c>
      <c s="6">
        <v>2273</v>
      </c>
      <c s="6">
        <v>68190</v>
      </c>
      <c s="6">
        <v>8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2</v>
      </c>
      <c s="6">
        <v>30</v>
      </c>
      <c s="6">
        <v>4</v>
      </c>
      <c s="6">
        <v>3</v>
      </c>
      <c s="6">
        <v>25</v>
      </c>
      <c s="6">
        <v>4</v>
      </c>
      <c s="6">
        <v>16</v>
      </c>
      <c s="6">
        <v>4</v>
      </c>
    </row>
    <row r="24680" spans="1:18" ht="14.4">
      <c r="A24680" s="6">
        <v>49084</v>
      </c>
      <c s="6">
        <v>41396</v>
      </c>
      <c s="6">
        <v>662336</v>
      </c>
      <c s="6">
        <v>4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28</v>
      </c>
      <c s="6">
        <v>2</v>
      </c>
      <c s="6">
        <v>3</v>
      </c>
      <c s="6">
        <v>6</v>
      </c>
      <c s="6">
        <v>5</v>
      </c>
      <c s="6">
        <v>3</v>
      </c>
      <c s="6">
        <v>6</v>
      </c>
    </row>
    <row r="24681" spans="1:18" ht="14.4">
      <c r="A24681" s="6">
        <v>49088</v>
      </c>
      <c s="6">
        <v>2744</v>
      </c>
      <c s="6">
        <v>5488</v>
      </c>
      <c s="6">
        <v>7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2</v>
      </c>
      <c s="6">
        <v>39</v>
      </c>
      <c s="6">
        <v>1</v>
      </c>
      <c s="6">
        <v>2</v>
      </c>
      <c s="6">
        <v>29</v>
      </c>
      <c s="6">
        <v>14</v>
      </c>
      <c s="6">
        <v>19</v>
      </c>
      <c s="6">
        <v>16</v>
      </c>
    </row>
    <row r="24682" spans="1:18" ht="14.4">
      <c r="A24682" s="6">
        <v>49092</v>
      </c>
      <c s="6">
        <v>31331</v>
      </c>
      <c s="6">
        <v>689282</v>
      </c>
      <c s="6">
        <v>5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14</v>
      </c>
      <c s="6">
        <v>5</v>
      </c>
      <c s="6">
        <v>3</v>
      </c>
      <c s="6">
        <v>11</v>
      </c>
      <c s="6">
        <v>3</v>
      </c>
      <c s="6">
        <v>6</v>
      </c>
      <c s="6">
        <v>2</v>
      </c>
    </row>
    <row r="24683" spans="1:18" ht="14.4">
      <c r="A24683" s="6">
        <v>49097</v>
      </c>
      <c s="6">
        <v>18983</v>
      </c>
      <c s="6">
        <v>531524</v>
      </c>
      <c s="6">
        <v>8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2</v>
      </c>
      <c s="6">
        <v>25</v>
      </c>
      <c s="6">
        <v>5</v>
      </c>
      <c s="6">
        <v>4</v>
      </c>
      <c s="6">
        <v>20</v>
      </c>
      <c s="6">
        <v>17</v>
      </c>
      <c s="6">
        <v>13</v>
      </c>
      <c s="6">
        <v>8</v>
      </c>
    </row>
    <row r="24684" spans="1:18" ht="14.4">
      <c r="A24684" s="6">
        <v>49103</v>
      </c>
      <c s="6">
        <v>49529</v>
      </c>
      <c s="6">
        <v>1238225</v>
      </c>
      <c s="6">
        <v>5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39</v>
      </c>
      <c s="6">
        <v>6</v>
      </c>
      <c s="6">
        <v>4</v>
      </c>
      <c s="6">
        <v>21</v>
      </c>
      <c s="6">
        <v>3</v>
      </c>
      <c s="6">
        <v>2</v>
      </c>
      <c s="6">
        <v>9</v>
      </c>
    </row>
    <row r="24685" spans="1:18" ht="14.4">
      <c r="A24685" s="6">
        <v>49105</v>
      </c>
      <c s="6">
        <v>6381</v>
      </c>
      <c s="6">
        <v>165906</v>
      </c>
      <c s="6">
        <v>8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2</v>
      </c>
      <c s="6">
        <v>29</v>
      </c>
      <c s="6">
        <v>1</v>
      </c>
      <c s="6">
        <v>1</v>
      </c>
      <c s="6">
        <v>22</v>
      </c>
      <c s="6">
        <v>1</v>
      </c>
      <c s="6">
        <v>15</v>
      </c>
      <c s="6">
        <v>6</v>
      </c>
    </row>
    <row r="24686" spans="1:18" ht="14.4">
      <c r="A24686" s="6">
        <v>49110</v>
      </c>
      <c s="6">
        <v>27986</v>
      </c>
      <c s="6">
        <v>503748</v>
      </c>
      <c s="6">
        <v>2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2</v>
      </c>
      <c s="6">
        <v>14</v>
      </c>
      <c s="6">
        <v>5</v>
      </c>
      <c s="6">
        <v>4</v>
      </c>
      <c s="6">
        <v>14</v>
      </c>
      <c s="6">
        <v>13</v>
      </c>
      <c s="6">
        <v>7</v>
      </c>
      <c s="6">
        <v>6</v>
      </c>
    </row>
    <row r="24687" spans="1:18" ht="14.4">
      <c r="A24687" s="6">
        <v>49115</v>
      </c>
      <c s="6">
        <v>7267</v>
      </c>
      <c s="6">
        <v>123539</v>
      </c>
      <c s="6">
        <v>0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2</v>
      </c>
      <c s="6">
        <v>12</v>
      </c>
      <c s="6">
        <v>2</v>
      </c>
      <c s="6">
        <v>3</v>
      </c>
      <c s="6">
        <v>6</v>
      </c>
      <c s="6">
        <v>6</v>
      </c>
      <c s="6">
        <v>5</v>
      </c>
      <c s="6">
        <v>4</v>
      </c>
    </row>
    <row r="24688" spans="1:18" ht="14.4">
      <c r="A24688" s="6">
        <v>49119</v>
      </c>
      <c s="6">
        <v>31953</v>
      </c>
      <c s="6">
        <v>159765</v>
      </c>
      <c s="6">
        <v>6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27</v>
      </c>
      <c s="6">
        <v>2</v>
      </c>
      <c s="6">
        <v>2</v>
      </c>
      <c s="6">
        <v>4</v>
      </c>
      <c s="6">
        <v>4</v>
      </c>
      <c s="6">
        <v>4</v>
      </c>
      <c s="6">
        <v>2</v>
      </c>
    </row>
    <row r="24689" spans="1:18" ht="14.4">
      <c r="A24689" s="6">
        <v>49123</v>
      </c>
      <c s="6">
        <v>24405</v>
      </c>
      <c s="6">
        <v>268455</v>
      </c>
      <c s="6">
        <v>5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9</v>
      </c>
      <c s="6">
        <v>6</v>
      </c>
      <c s="6">
        <v>3</v>
      </c>
      <c s="6">
        <v>4</v>
      </c>
      <c s="6">
        <v>4</v>
      </c>
      <c s="6">
        <v>2</v>
      </c>
      <c s="6">
        <v>3</v>
      </c>
    </row>
    <row r="24690" spans="1:18" ht="14.4">
      <c r="A24690" s="6">
        <v>49134</v>
      </c>
      <c s="6">
        <v>36198</v>
      </c>
      <c s="6">
        <v>941148</v>
      </c>
      <c s="6">
        <v>6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23</v>
      </c>
      <c s="6">
        <v>1</v>
      </c>
      <c s="6">
        <v>1</v>
      </c>
      <c s="6">
        <v>22</v>
      </c>
      <c s="6">
        <v>5</v>
      </c>
      <c s="6">
        <v>13</v>
      </c>
      <c s="6">
        <v>21</v>
      </c>
    </row>
    <row r="24691" spans="1:18" ht="14.4">
      <c r="A24691" s="6">
        <v>49135</v>
      </c>
      <c s="6">
        <v>5860</v>
      </c>
      <c s="6">
        <v>105480</v>
      </c>
      <c s="6">
        <v>8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2</v>
      </c>
      <c s="6">
        <v>9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24692" spans="1:18" ht="14.4">
      <c r="A24692" s="6">
        <v>49146</v>
      </c>
      <c s="6">
        <v>40555</v>
      </c>
      <c s="6">
        <v>892210</v>
      </c>
      <c s="6">
        <v>0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2</v>
      </c>
      <c s="6">
        <v>7</v>
      </c>
      <c s="6">
        <v>5</v>
      </c>
      <c s="6">
        <v>1</v>
      </c>
      <c s="6">
        <v>3</v>
      </c>
      <c s="6">
        <v>3</v>
      </c>
      <c s="6">
        <v>1</v>
      </c>
      <c s="6">
        <v>1</v>
      </c>
    </row>
    <row r="24693" spans="1:18" ht="14.4">
      <c r="A24693" s="6">
        <v>49155</v>
      </c>
      <c s="6">
        <v>4401</v>
      </c>
      <c s="6">
        <v>114426</v>
      </c>
      <c s="6">
        <v>2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4694" spans="1:18" ht="14.4">
      <c r="A24694" s="6">
        <v>49158</v>
      </c>
      <c s="6">
        <v>28515</v>
      </c>
      <c s="6">
        <v>684360</v>
      </c>
      <c s="6">
        <v>0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4</v>
      </c>
      <c s="6">
        <v>5</v>
      </c>
      <c s="6">
        <v>4</v>
      </c>
      <c s="6">
        <v>4</v>
      </c>
      <c s="6">
        <v>2</v>
      </c>
      <c s="6">
        <v>3</v>
      </c>
      <c s="6">
        <v>4</v>
      </c>
    </row>
    <row r="24695" spans="1:18" ht="14.4">
      <c r="A24695" s="6">
        <v>49162</v>
      </c>
      <c s="6">
        <v>21754</v>
      </c>
      <c s="6">
        <v>565604</v>
      </c>
      <c s="6">
        <v>6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2</v>
      </c>
      <c s="6">
        <v>21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24696" spans="1:18" ht="14.4">
      <c r="A24696" s="6">
        <v>49171</v>
      </c>
      <c s="6">
        <v>17292</v>
      </c>
      <c s="6">
        <v>293964</v>
      </c>
      <c s="6">
        <v>6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2</v>
      </c>
      <c s="6">
        <v>27</v>
      </c>
      <c s="6">
        <v>4</v>
      </c>
      <c s="6">
        <v>1</v>
      </c>
      <c s="6">
        <v>16</v>
      </c>
      <c s="6">
        <v>7</v>
      </c>
      <c s="6">
        <v>2</v>
      </c>
      <c s="6">
        <v>12</v>
      </c>
    </row>
    <row r="24697" spans="1:18" ht="14.4">
      <c r="A24697" s="6">
        <v>49180</v>
      </c>
      <c s="6">
        <v>9340</v>
      </c>
      <c s="6">
        <v>270860</v>
      </c>
      <c s="6">
        <v>5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2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4698" spans="1:18" ht="14.4">
      <c r="A24698" s="6">
        <v>49181</v>
      </c>
      <c s="6">
        <v>19307</v>
      </c>
      <c s="6">
        <v>328219</v>
      </c>
      <c s="6">
        <v>6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2</v>
      </c>
      <c s="6">
        <v>22</v>
      </c>
      <c s="6">
        <v>6</v>
      </c>
      <c s="6">
        <v>2</v>
      </c>
      <c s="6">
        <v>10</v>
      </c>
      <c s="6">
        <v>2</v>
      </c>
      <c s="6">
        <v>6</v>
      </c>
      <c s="6">
        <v>7</v>
      </c>
    </row>
    <row r="24699" spans="1:18" ht="14.4">
      <c r="A24699" s="6">
        <v>49184</v>
      </c>
      <c s="6">
        <v>10335</v>
      </c>
      <c s="6">
        <v>196365</v>
      </c>
      <c s="6">
        <v>2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2</v>
      </c>
      <c s="6">
        <v>23</v>
      </c>
      <c s="6">
        <v>5</v>
      </c>
      <c s="6">
        <v>2</v>
      </c>
      <c s="6">
        <v>22</v>
      </c>
      <c s="6">
        <v>19</v>
      </c>
      <c s="6">
        <v>9</v>
      </c>
      <c s="6">
        <v>13</v>
      </c>
    </row>
    <row r="24700" spans="1:18" ht="14.4">
      <c r="A24700" s="6">
        <v>49186</v>
      </c>
      <c s="6">
        <v>5533</v>
      </c>
      <c s="6">
        <v>5533</v>
      </c>
      <c s="6">
        <v>8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37</v>
      </c>
      <c s="6">
        <v>4</v>
      </c>
      <c s="6">
        <v>4</v>
      </c>
      <c s="6">
        <v>36</v>
      </c>
      <c s="6">
        <v>33</v>
      </c>
      <c s="6">
        <v>12</v>
      </c>
      <c s="6">
        <v>14</v>
      </c>
    </row>
    <row r="24701" spans="1:18" ht="14.4">
      <c r="A24701" s="6">
        <v>49188</v>
      </c>
      <c s="6">
        <v>24394</v>
      </c>
      <c s="6">
        <v>73182</v>
      </c>
      <c s="6">
        <v>5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14</v>
      </c>
      <c s="6">
        <v>2</v>
      </c>
      <c s="6">
        <v>3</v>
      </c>
      <c s="6">
        <v>9</v>
      </c>
      <c s="6">
        <v>8</v>
      </c>
      <c s="6">
        <v>1</v>
      </c>
      <c s="6">
        <v>2</v>
      </c>
    </row>
    <row r="24702" spans="1:18" ht="14.4">
      <c r="A24702" s="6">
        <v>49209</v>
      </c>
      <c s="6">
        <v>32348</v>
      </c>
      <c s="6">
        <v>841048</v>
      </c>
      <c s="6">
        <v>8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4703" spans="1:18" ht="14.4">
      <c r="A24703" s="6">
        <v>49211</v>
      </c>
      <c s="6">
        <v>21379</v>
      </c>
      <c s="6">
        <v>406201</v>
      </c>
      <c s="6">
        <v>0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33</v>
      </c>
      <c s="6">
        <v>1</v>
      </c>
      <c s="6">
        <v>4</v>
      </c>
      <c s="6">
        <v>23</v>
      </c>
      <c s="6">
        <v>15</v>
      </c>
      <c s="6">
        <v>14</v>
      </c>
      <c s="6">
        <v>15</v>
      </c>
    </row>
    <row r="24704" spans="1:18" ht="14.4">
      <c r="A24704" s="6">
        <v>49212</v>
      </c>
      <c s="6">
        <v>33217</v>
      </c>
      <c s="6">
        <v>863642</v>
      </c>
      <c s="6">
        <v>7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2</v>
      </c>
      <c s="6">
        <v>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4705" spans="1:18" ht="14.4">
      <c r="A24705" s="6">
        <v>49217</v>
      </c>
      <c s="6">
        <v>17315</v>
      </c>
      <c s="6">
        <v>346300</v>
      </c>
      <c s="6">
        <v>2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2</v>
      </c>
      <c s="6">
        <v>37</v>
      </c>
      <c s="6">
        <v>3</v>
      </c>
      <c s="6">
        <v>2</v>
      </c>
      <c s="6">
        <v>34</v>
      </c>
      <c s="6">
        <v>8</v>
      </c>
      <c s="6">
        <v>25</v>
      </c>
      <c s="6">
        <v>26</v>
      </c>
    </row>
    <row r="24706" spans="1:18" ht="14.4">
      <c r="A24706" s="6">
        <v>49221</v>
      </c>
      <c s="6">
        <v>18386</v>
      </c>
      <c s="6">
        <v>239018</v>
      </c>
      <c s="6">
        <v>3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2</v>
      </c>
      <c s="6">
        <v>20</v>
      </c>
      <c s="6">
        <v>4</v>
      </c>
      <c s="6">
        <v>3</v>
      </c>
      <c s="6">
        <v>20</v>
      </c>
      <c s="6">
        <v>11</v>
      </c>
      <c s="6">
        <v>14</v>
      </c>
      <c s="6">
        <v>11</v>
      </c>
    </row>
    <row r="24707" spans="1:18" ht="14.4">
      <c r="A24707" s="6">
        <v>49223</v>
      </c>
      <c s="6">
        <v>35306</v>
      </c>
      <c s="6">
        <v>564896</v>
      </c>
      <c s="6">
        <v>4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2</v>
      </c>
      <c s="6">
        <v>40</v>
      </c>
      <c s="6">
        <v>1</v>
      </c>
      <c s="6">
        <v>1</v>
      </c>
      <c s="6">
        <v>6</v>
      </c>
      <c s="6">
        <v>1</v>
      </c>
      <c s="6">
        <v>2</v>
      </c>
      <c s="6">
        <v>6</v>
      </c>
    </row>
    <row r="24708" spans="1:18" ht="14.4">
      <c r="A24708" s="6">
        <v>49228</v>
      </c>
      <c s="6">
        <v>7788</v>
      </c>
      <c s="6">
        <v>70092</v>
      </c>
      <c s="6">
        <v>8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2</v>
      </c>
      <c s="6">
        <v>3</v>
      </c>
      <c s="6">
        <v>5</v>
      </c>
      <c s="6">
        <v>2</v>
      </c>
      <c s="6">
        <v>3</v>
      </c>
      <c s="6">
        <v>3</v>
      </c>
      <c s="6">
        <v>3</v>
      </c>
      <c s="6">
        <v>1</v>
      </c>
    </row>
    <row r="24709" spans="1:18" ht="14.4">
      <c r="A24709" s="6">
        <v>49232</v>
      </c>
      <c s="6">
        <v>31854</v>
      </c>
      <c s="6">
        <v>764496</v>
      </c>
      <c s="6">
        <v>3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2</v>
      </c>
      <c s="6">
        <v>10</v>
      </c>
      <c s="6">
        <v>6</v>
      </c>
      <c s="6">
        <v>1</v>
      </c>
      <c s="6">
        <v>5</v>
      </c>
      <c s="6">
        <v>5</v>
      </c>
      <c s="6">
        <v>1</v>
      </c>
      <c s="6">
        <v>3</v>
      </c>
    </row>
    <row r="24710" spans="1:18" ht="14.4">
      <c r="A24710" s="6">
        <v>49235</v>
      </c>
      <c s="6">
        <v>32020</v>
      </c>
      <c s="6">
        <v>256160</v>
      </c>
      <c s="6">
        <v>7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2</v>
      </c>
      <c s="6">
        <v>32</v>
      </c>
      <c s="6">
        <v>4</v>
      </c>
      <c s="6">
        <v>3</v>
      </c>
      <c s="6">
        <v>26</v>
      </c>
      <c s="6">
        <v>25</v>
      </c>
      <c s="6">
        <v>6</v>
      </c>
      <c s="6">
        <v>17</v>
      </c>
    </row>
    <row r="24711" spans="1:18" ht="14.4">
      <c r="A24711" s="6">
        <v>49236</v>
      </c>
      <c s="6">
        <v>25880</v>
      </c>
      <c s="6">
        <v>750520</v>
      </c>
      <c s="6">
        <v>1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29</v>
      </c>
      <c s="6">
        <v>2</v>
      </c>
      <c s="6">
        <v>3</v>
      </c>
      <c s="6">
        <v>21</v>
      </c>
      <c s="6">
        <v>16</v>
      </c>
      <c s="6">
        <v>14</v>
      </c>
      <c s="6">
        <v>14</v>
      </c>
    </row>
    <row r="24712" spans="1:18" ht="14.4">
      <c r="A24712" s="6">
        <v>49240</v>
      </c>
      <c s="6">
        <v>23801</v>
      </c>
      <c s="6">
        <v>499821</v>
      </c>
      <c s="6">
        <v>8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2</v>
      </c>
      <c s="6">
        <v>26</v>
      </c>
      <c s="6">
        <v>2</v>
      </c>
      <c s="6">
        <v>2</v>
      </c>
      <c s="6">
        <v>17</v>
      </c>
      <c s="6">
        <v>8</v>
      </c>
      <c s="6">
        <v>6</v>
      </c>
      <c s="6">
        <v>3</v>
      </c>
    </row>
    <row r="24713" spans="1:18" ht="14.4">
      <c r="A24713" s="6">
        <v>49242</v>
      </c>
      <c s="6">
        <v>25636</v>
      </c>
      <c s="6">
        <v>256360</v>
      </c>
      <c s="6">
        <v>0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2</v>
      </c>
      <c s="6">
        <v>13</v>
      </c>
      <c s="6">
        <v>1</v>
      </c>
      <c s="6">
        <v>3</v>
      </c>
      <c s="6">
        <v>12</v>
      </c>
      <c s="6">
        <v>8</v>
      </c>
      <c s="6">
        <v>1</v>
      </c>
      <c s="6">
        <v>10</v>
      </c>
    </row>
    <row r="24714" spans="1:18" ht="14.4">
      <c r="A24714" s="6">
        <v>49247</v>
      </c>
      <c s="6">
        <v>40188</v>
      </c>
      <c s="6">
        <v>241128</v>
      </c>
      <c s="6">
        <v>0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2</v>
      </c>
      <c s="6">
        <v>8</v>
      </c>
      <c s="6">
        <v>6</v>
      </c>
      <c s="6">
        <v>1</v>
      </c>
      <c s="6">
        <v>4</v>
      </c>
      <c s="6">
        <v>2</v>
      </c>
      <c s="6">
        <v>1</v>
      </c>
      <c s="6">
        <v>4</v>
      </c>
    </row>
    <row r="24715" spans="1:18" ht="14.4">
      <c r="A24715" s="6">
        <v>49248</v>
      </c>
      <c s="6">
        <v>25304</v>
      </c>
      <c s="6">
        <v>733816</v>
      </c>
      <c s="6">
        <v>4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2</v>
      </c>
      <c s="6">
        <v>4</v>
      </c>
      <c s="6">
        <v>5</v>
      </c>
      <c s="6">
        <v>3</v>
      </c>
      <c s="6">
        <v>3</v>
      </c>
      <c s="6">
        <v>3</v>
      </c>
      <c s="6">
        <v>2</v>
      </c>
      <c s="6">
        <v>3</v>
      </c>
    </row>
    <row r="24716" spans="1:18" ht="14.4">
      <c r="A24716" s="6">
        <v>49249</v>
      </c>
      <c s="6">
        <v>37340</v>
      </c>
      <c s="6">
        <v>336060</v>
      </c>
      <c s="6">
        <v>7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2</v>
      </c>
      <c s="6">
        <v>9</v>
      </c>
      <c s="6">
        <v>2</v>
      </c>
      <c s="6">
        <v>3</v>
      </c>
      <c s="6">
        <v>5</v>
      </c>
      <c s="6">
        <v>2</v>
      </c>
      <c s="6">
        <v>4</v>
      </c>
      <c s="6">
        <v>1</v>
      </c>
    </row>
    <row r="24717" spans="1:18" ht="14.4">
      <c r="A24717" s="6">
        <v>49250</v>
      </c>
      <c s="6">
        <v>14460</v>
      </c>
      <c s="6">
        <v>231360</v>
      </c>
      <c s="6">
        <v>3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4718" spans="1:18" ht="14.4">
      <c r="A24718" s="6">
        <v>49254</v>
      </c>
      <c s="6">
        <v>10795</v>
      </c>
      <c s="6">
        <v>237490</v>
      </c>
      <c s="6">
        <v>5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3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24719" spans="1:18" ht="14.4">
      <c r="A24719" s="6">
        <v>49255</v>
      </c>
      <c s="6">
        <v>28475</v>
      </c>
      <c s="6">
        <v>427125</v>
      </c>
      <c s="6">
        <v>7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2</v>
      </c>
      <c s="6">
        <v>24</v>
      </c>
      <c s="6">
        <v>2</v>
      </c>
      <c s="6">
        <v>3</v>
      </c>
      <c s="6">
        <v>12</v>
      </c>
      <c s="6">
        <v>4</v>
      </c>
      <c s="6">
        <v>4</v>
      </c>
      <c s="6">
        <v>2</v>
      </c>
    </row>
    <row r="24720" spans="1:18" ht="14.4">
      <c r="A24720" s="6">
        <v>49267</v>
      </c>
      <c s="6">
        <v>47362</v>
      </c>
      <c s="6">
        <v>710430</v>
      </c>
      <c s="6">
        <v>6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2</v>
      </c>
      <c s="6">
        <v>26</v>
      </c>
      <c s="6">
        <v>5</v>
      </c>
      <c s="6">
        <v>3</v>
      </c>
      <c s="6">
        <v>10</v>
      </c>
      <c s="6">
        <v>5</v>
      </c>
      <c s="6">
        <v>1</v>
      </c>
      <c s="6">
        <v>8</v>
      </c>
    </row>
    <row r="24721" spans="1:18" ht="14.4">
      <c r="A24721" s="6">
        <v>49270</v>
      </c>
      <c s="6">
        <v>29518</v>
      </c>
      <c s="6">
        <v>767468</v>
      </c>
      <c s="6">
        <v>4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2</v>
      </c>
      <c s="6">
        <v>26</v>
      </c>
      <c s="6">
        <v>4</v>
      </c>
      <c s="6">
        <v>4</v>
      </c>
      <c s="6">
        <v>20</v>
      </c>
      <c s="6">
        <v>15</v>
      </c>
      <c s="6">
        <v>6</v>
      </c>
      <c s="6">
        <v>7</v>
      </c>
    </row>
    <row r="24722" spans="1:18" ht="14.4">
      <c r="A24722" s="6">
        <v>49272</v>
      </c>
      <c s="6">
        <v>4482</v>
      </c>
      <c s="6">
        <v>4482</v>
      </c>
      <c s="6">
        <v>3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10</v>
      </c>
      <c s="6">
        <v>5</v>
      </c>
      <c s="6">
        <v>3</v>
      </c>
      <c s="6">
        <v>8</v>
      </c>
      <c s="6">
        <v>1</v>
      </c>
      <c s="6">
        <v>1</v>
      </c>
      <c s="6">
        <v>5</v>
      </c>
    </row>
    <row r="24723" spans="1:18" ht="14.4">
      <c r="A24723" s="6">
        <v>49281</v>
      </c>
      <c s="6">
        <v>6010</v>
      </c>
      <c s="6">
        <v>48080</v>
      </c>
      <c s="6">
        <v>6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2</v>
      </c>
      <c s="6">
        <v>29</v>
      </c>
      <c s="6">
        <v>4</v>
      </c>
      <c s="6">
        <v>1</v>
      </c>
      <c s="6">
        <v>20</v>
      </c>
      <c s="6">
        <v>8</v>
      </c>
      <c s="6">
        <v>20</v>
      </c>
      <c s="6">
        <v>13</v>
      </c>
    </row>
    <row r="24724" spans="1:18" ht="14.4">
      <c r="A24724" s="6">
        <v>49283</v>
      </c>
      <c s="6">
        <v>2046</v>
      </c>
      <c s="6">
        <v>40920</v>
      </c>
      <c s="6">
        <v>8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2</v>
      </c>
      <c s="6">
        <v>39</v>
      </c>
      <c s="6">
        <v>6</v>
      </c>
      <c s="6">
        <v>3</v>
      </c>
      <c s="6">
        <v>15</v>
      </c>
      <c s="6">
        <v>5</v>
      </c>
      <c s="6">
        <v>15</v>
      </c>
      <c s="6">
        <v>1</v>
      </c>
    </row>
    <row r="24725" spans="1:18" ht="14.4">
      <c r="A24725" s="6">
        <v>49298</v>
      </c>
      <c s="6">
        <v>22439</v>
      </c>
      <c s="6">
        <v>67317</v>
      </c>
      <c s="6">
        <v>4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2</v>
      </c>
      <c s="6">
        <v>19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</row>
    <row r="24726" spans="1:18" ht="14.4">
      <c r="A24726" s="6">
        <v>49299</v>
      </c>
      <c s="6">
        <v>40938</v>
      </c>
      <c s="6">
        <v>368442</v>
      </c>
      <c s="6">
        <v>0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2</v>
      </c>
      <c s="6">
        <v>19</v>
      </c>
      <c s="6">
        <v>1</v>
      </c>
      <c s="6">
        <v>4</v>
      </c>
      <c s="6">
        <v>12</v>
      </c>
      <c s="6">
        <v>9</v>
      </c>
      <c s="6">
        <v>7</v>
      </c>
      <c s="6">
        <v>11</v>
      </c>
    </row>
    <row r="24727" spans="1:18" ht="14.4">
      <c r="A24727" s="6">
        <v>49305</v>
      </c>
      <c s="6">
        <v>43525</v>
      </c>
      <c s="6">
        <v>304675</v>
      </c>
      <c s="6">
        <v>5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2</v>
      </c>
      <c s="6">
        <v>40</v>
      </c>
      <c s="6">
        <v>4</v>
      </c>
      <c s="6">
        <v>1</v>
      </c>
      <c s="6">
        <v>9</v>
      </c>
      <c s="6">
        <v>6</v>
      </c>
      <c s="6">
        <v>3</v>
      </c>
      <c s="6">
        <v>4</v>
      </c>
    </row>
    <row r="24728" spans="1:18" ht="14.4">
      <c r="A24728" s="6">
        <v>49308</v>
      </c>
      <c s="6">
        <v>11659</v>
      </c>
      <c s="6">
        <v>244839</v>
      </c>
      <c s="6">
        <v>7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4729" spans="1:18" ht="14.4">
      <c r="A24729" s="6">
        <v>49309</v>
      </c>
      <c s="6">
        <v>33459</v>
      </c>
      <c s="6">
        <v>434967</v>
      </c>
      <c s="6">
        <v>0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24730" spans="1:18" ht="14.4">
      <c r="A24730" s="6">
        <v>49322</v>
      </c>
      <c s="6">
        <v>7047</v>
      </c>
      <c s="6">
        <v>211410</v>
      </c>
      <c s="6">
        <v>4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4731" spans="1:18" ht="14.4">
      <c r="A24731" s="6">
        <v>49332</v>
      </c>
      <c s="6">
        <v>1457</v>
      </c>
      <c s="6">
        <v>11656</v>
      </c>
      <c s="6">
        <v>6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4732" spans="1:18" ht="14.4">
      <c r="A24732" s="6">
        <v>49336</v>
      </c>
      <c s="6">
        <v>2647</v>
      </c>
      <c s="6">
        <v>21176</v>
      </c>
      <c s="6">
        <v>2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2</v>
      </c>
      <c s="6">
        <v>36</v>
      </c>
      <c s="6">
        <v>3</v>
      </c>
      <c s="6">
        <v>2</v>
      </c>
      <c s="6">
        <v>31</v>
      </c>
      <c s="6">
        <v>9</v>
      </c>
      <c s="6">
        <v>15</v>
      </c>
      <c s="6">
        <v>1</v>
      </c>
    </row>
    <row r="24733" spans="1:18" ht="14.4">
      <c r="A24733" s="6">
        <v>49341</v>
      </c>
      <c s="6">
        <v>33707</v>
      </c>
      <c s="6">
        <v>741554</v>
      </c>
      <c s="6">
        <v>2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2</v>
      </c>
      <c s="6">
        <v>39</v>
      </c>
      <c s="6">
        <v>3</v>
      </c>
      <c s="6">
        <v>4</v>
      </c>
      <c s="6">
        <v>28</v>
      </c>
      <c s="6">
        <v>6</v>
      </c>
      <c s="6">
        <v>16</v>
      </c>
      <c s="6">
        <v>26</v>
      </c>
    </row>
    <row r="24734" spans="1:18" ht="14.4">
      <c r="A24734" s="6">
        <v>49343</v>
      </c>
      <c s="6">
        <v>44100</v>
      </c>
      <c s="6">
        <v>661500</v>
      </c>
      <c s="6">
        <v>6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2</v>
      </c>
      <c s="6">
        <v>37</v>
      </c>
      <c s="6">
        <v>4</v>
      </c>
      <c s="6">
        <v>4</v>
      </c>
      <c s="6">
        <v>4</v>
      </c>
      <c s="6">
        <v>4</v>
      </c>
      <c s="6">
        <v>4</v>
      </c>
      <c s="6">
        <v>2</v>
      </c>
    </row>
    <row r="24735" spans="1:18" ht="14.4">
      <c r="A24735" s="6">
        <v>49350</v>
      </c>
      <c s="6">
        <v>45383</v>
      </c>
      <c s="6">
        <v>1089192</v>
      </c>
      <c s="6">
        <v>0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2</v>
      </c>
      <c s="6">
        <v>32</v>
      </c>
      <c s="6">
        <v>5</v>
      </c>
      <c s="6">
        <v>2</v>
      </c>
      <c s="6">
        <v>27</v>
      </c>
      <c s="6">
        <v>1</v>
      </c>
      <c s="6">
        <v>23</v>
      </c>
      <c s="6">
        <v>12</v>
      </c>
    </row>
    <row r="24736" spans="1:18" ht="14.4">
      <c r="A24736" s="6">
        <v>49353</v>
      </c>
      <c s="6">
        <v>29941</v>
      </c>
      <c s="6">
        <v>389233</v>
      </c>
      <c s="6">
        <v>8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17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</row>
    <row r="24737" spans="1:18" ht="14.4">
      <c r="A24737" s="6">
        <v>49365</v>
      </c>
      <c s="6">
        <v>24062</v>
      </c>
      <c s="6">
        <v>577488</v>
      </c>
      <c s="6">
        <v>8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2</v>
      </c>
      <c s="6">
        <v>19</v>
      </c>
      <c s="6">
        <v>1</v>
      </c>
      <c s="6">
        <v>3</v>
      </c>
      <c s="6">
        <v>19</v>
      </c>
      <c s="6">
        <v>15</v>
      </c>
      <c s="6">
        <v>3</v>
      </c>
      <c s="6">
        <v>18</v>
      </c>
    </row>
    <row r="24738" spans="1:18" ht="14.4">
      <c r="A24738" s="6">
        <v>49367</v>
      </c>
      <c s="6">
        <v>31334</v>
      </c>
      <c s="6">
        <v>31334</v>
      </c>
      <c s="6">
        <v>1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22</v>
      </c>
      <c s="6">
        <v>4</v>
      </c>
      <c s="6">
        <v>3</v>
      </c>
      <c s="6">
        <v>15</v>
      </c>
      <c s="6">
        <v>3</v>
      </c>
      <c s="6">
        <v>4</v>
      </c>
      <c s="6">
        <v>9</v>
      </c>
    </row>
    <row r="24739" spans="1:18" ht="14.4">
      <c r="A24739" s="6">
        <v>49371</v>
      </c>
      <c s="6">
        <v>37201</v>
      </c>
      <c s="6">
        <v>632417</v>
      </c>
      <c s="6">
        <v>6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4740" spans="1:18" ht="14.4">
      <c r="A24740" s="6">
        <v>49382</v>
      </c>
      <c s="6">
        <v>33466</v>
      </c>
      <c s="6">
        <v>66932</v>
      </c>
      <c s="6">
        <v>5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6</v>
      </c>
      <c s="6">
        <v>6</v>
      </c>
      <c s="6">
        <v>2</v>
      </c>
      <c s="6">
        <v>4</v>
      </c>
      <c s="6">
        <v>1</v>
      </c>
      <c s="6">
        <v>4</v>
      </c>
      <c s="6">
        <v>1</v>
      </c>
    </row>
    <row r="24741" spans="1:18" ht="14.4">
      <c r="A24741" s="6">
        <v>49383</v>
      </c>
      <c s="6">
        <v>25296</v>
      </c>
      <c s="6">
        <v>354144</v>
      </c>
      <c s="6">
        <v>5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2</v>
      </c>
      <c s="6">
        <v>17</v>
      </c>
      <c s="6">
        <v>2</v>
      </c>
      <c s="6">
        <v>4</v>
      </c>
      <c s="6">
        <v>7</v>
      </c>
      <c s="6">
        <v>5</v>
      </c>
      <c s="6">
        <v>7</v>
      </c>
      <c s="6">
        <v>5</v>
      </c>
    </row>
    <row r="24742" spans="1:18" ht="14.4">
      <c r="A24742" s="6">
        <v>49386</v>
      </c>
      <c s="6">
        <v>41591</v>
      </c>
      <c s="6">
        <v>707047</v>
      </c>
      <c s="6">
        <v>7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2</v>
      </c>
      <c s="6">
        <v>22</v>
      </c>
      <c s="6">
        <v>1</v>
      </c>
      <c s="6">
        <v>1</v>
      </c>
      <c s="6">
        <v>7</v>
      </c>
      <c s="6">
        <v>3</v>
      </c>
      <c s="6">
        <v>5</v>
      </c>
      <c s="6">
        <v>5</v>
      </c>
    </row>
    <row r="24743" spans="1:18" ht="14.4">
      <c r="A24743" s="6">
        <v>49387</v>
      </c>
      <c s="6">
        <v>32714</v>
      </c>
      <c s="6">
        <v>883278</v>
      </c>
      <c s="6">
        <v>3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4744" spans="1:18" ht="14.4">
      <c r="A24744" s="6">
        <v>49390</v>
      </c>
      <c s="6">
        <v>27561</v>
      </c>
      <c s="6">
        <v>192927</v>
      </c>
      <c s="6">
        <v>0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2</v>
      </c>
      <c s="6">
        <v>23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24745" spans="1:18" ht="14.4">
      <c r="A24745" s="6">
        <v>49397</v>
      </c>
      <c s="6">
        <v>41178</v>
      </c>
      <c s="6">
        <v>658848</v>
      </c>
      <c s="6">
        <v>5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2</v>
      </c>
      <c s="6">
        <v>9</v>
      </c>
      <c s="6">
        <v>4</v>
      </c>
      <c s="6">
        <v>1</v>
      </c>
      <c s="6">
        <v>4</v>
      </c>
      <c s="6">
        <v>4</v>
      </c>
      <c s="6">
        <v>1</v>
      </c>
      <c s="6">
        <v>4</v>
      </c>
    </row>
    <row r="24746" spans="1:18" ht="14.4">
      <c r="A24746" s="6">
        <v>49398</v>
      </c>
      <c s="6">
        <v>20671</v>
      </c>
      <c s="6">
        <v>351407</v>
      </c>
      <c s="6">
        <v>7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2</v>
      </c>
      <c s="6">
        <v>35</v>
      </c>
      <c s="6">
        <v>6</v>
      </c>
      <c s="6">
        <v>2</v>
      </c>
      <c s="6">
        <v>29</v>
      </c>
      <c s="6">
        <v>20</v>
      </c>
      <c s="6">
        <v>5</v>
      </c>
      <c s="6">
        <v>16</v>
      </c>
    </row>
    <row r="24747" spans="1:18" ht="14.4">
      <c r="A24747" s="6">
        <v>49401</v>
      </c>
      <c s="6">
        <v>16336</v>
      </c>
      <c s="6">
        <v>98016</v>
      </c>
      <c s="6">
        <v>7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21</v>
      </c>
      <c s="6">
        <v>1</v>
      </c>
      <c s="6">
        <v>4</v>
      </c>
      <c s="6">
        <v>16</v>
      </c>
      <c s="6">
        <v>8</v>
      </c>
      <c s="6">
        <v>7</v>
      </c>
      <c s="6">
        <v>15</v>
      </c>
    </row>
    <row r="24748" spans="1:18" ht="14.4">
      <c r="A24748" s="6">
        <v>49406</v>
      </c>
      <c s="6">
        <v>41286</v>
      </c>
      <c s="6">
        <v>1032150</v>
      </c>
      <c s="6">
        <v>1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27</v>
      </c>
      <c s="6">
        <v>6</v>
      </c>
      <c s="6">
        <v>2</v>
      </c>
      <c s="6">
        <v>22</v>
      </c>
      <c s="6">
        <v>8</v>
      </c>
      <c s="6">
        <v>22</v>
      </c>
      <c s="6">
        <v>3</v>
      </c>
    </row>
    <row r="24749" spans="1:18" ht="14.4">
      <c r="A24749" s="6">
        <v>49408</v>
      </c>
      <c s="6">
        <v>35424</v>
      </c>
      <c s="6">
        <v>885600</v>
      </c>
      <c s="6">
        <v>3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2</v>
      </c>
      <c s="6">
        <v>40</v>
      </c>
      <c s="6">
        <v>4</v>
      </c>
      <c s="6">
        <v>1</v>
      </c>
      <c s="6">
        <v>9</v>
      </c>
      <c s="6">
        <v>4</v>
      </c>
      <c s="6">
        <v>8</v>
      </c>
      <c s="6">
        <v>2</v>
      </c>
    </row>
    <row r="24750" spans="1:18" ht="14.4">
      <c r="A24750" s="6">
        <v>49410</v>
      </c>
      <c s="6">
        <v>50934</v>
      </c>
      <c s="6">
        <v>1222416</v>
      </c>
      <c s="6">
        <v>2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4751" spans="1:18" ht="14.4">
      <c r="A24751" s="6">
        <v>49417</v>
      </c>
      <c s="6">
        <v>27725</v>
      </c>
      <c s="6">
        <v>499050</v>
      </c>
      <c s="6">
        <v>2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31</v>
      </c>
      <c s="6">
        <v>6</v>
      </c>
      <c s="6">
        <v>4</v>
      </c>
      <c s="6">
        <v>8</v>
      </c>
      <c s="6">
        <v>4</v>
      </c>
      <c s="6">
        <v>2</v>
      </c>
      <c s="6">
        <v>8</v>
      </c>
    </row>
    <row r="24752" spans="1:18" ht="14.4">
      <c r="A24752" s="6">
        <v>49418</v>
      </c>
      <c s="6">
        <v>2705</v>
      </c>
      <c s="6">
        <v>48690</v>
      </c>
      <c s="6">
        <v>5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2</v>
      </c>
      <c s="6">
        <v>8</v>
      </c>
      <c s="6">
        <v>4</v>
      </c>
      <c s="6">
        <v>3</v>
      </c>
      <c s="6">
        <v>7</v>
      </c>
      <c s="6">
        <v>3</v>
      </c>
      <c s="6">
        <v>1</v>
      </c>
      <c s="6">
        <v>5</v>
      </c>
    </row>
    <row r="24753" spans="1:18" ht="14.4">
      <c r="A24753" s="6">
        <v>49419</v>
      </c>
      <c s="6">
        <v>29778</v>
      </c>
      <c s="6">
        <v>833784</v>
      </c>
      <c s="6">
        <v>7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2</v>
      </c>
      <c s="6">
        <v>7</v>
      </c>
      <c s="6">
        <v>1</v>
      </c>
      <c s="6">
        <v>1</v>
      </c>
      <c s="6">
        <v>3</v>
      </c>
      <c s="6">
        <v>2</v>
      </c>
      <c s="6">
        <v>2</v>
      </c>
      <c s="6">
        <v>1</v>
      </c>
    </row>
    <row r="24754" spans="1:18" ht="14.4">
      <c r="A24754" s="6">
        <v>49426</v>
      </c>
      <c s="6">
        <v>25768</v>
      </c>
      <c s="6">
        <v>360752</v>
      </c>
      <c s="6">
        <v>6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2</v>
      </c>
      <c s="6">
        <v>20</v>
      </c>
      <c s="6">
        <v>1</v>
      </c>
      <c s="6">
        <v>2</v>
      </c>
      <c s="6">
        <v>15</v>
      </c>
      <c s="6">
        <v>7</v>
      </c>
      <c s="6">
        <v>4</v>
      </c>
      <c s="6">
        <v>2</v>
      </c>
    </row>
    <row r="24755" spans="1:18" ht="14.4">
      <c r="A24755" s="6">
        <v>49427</v>
      </c>
      <c s="6">
        <v>41342</v>
      </c>
      <c s="6">
        <v>537446</v>
      </c>
      <c s="6">
        <v>2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2</v>
      </c>
      <c s="6">
        <v>17</v>
      </c>
      <c s="6">
        <v>1</v>
      </c>
      <c s="6">
        <v>1</v>
      </c>
      <c s="6">
        <v>16</v>
      </c>
      <c s="6">
        <v>16</v>
      </c>
      <c s="6">
        <v>14</v>
      </c>
      <c s="6">
        <v>4</v>
      </c>
    </row>
    <row r="24756" spans="1:18" ht="14.4">
      <c r="A24756" s="6">
        <v>49433</v>
      </c>
      <c s="6">
        <v>26177</v>
      </c>
      <c s="6">
        <v>680602</v>
      </c>
      <c s="6">
        <v>8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4757" spans="1:18" ht="14.4">
      <c r="A24757" s="6">
        <v>49443</v>
      </c>
      <c s="6">
        <v>12903</v>
      </c>
      <c s="6">
        <v>77418</v>
      </c>
      <c s="6">
        <v>7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2</v>
      </c>
      <c s="6">
        <v>10</v>
      </c>
      <c s="6">
        <v>3</v>
      </c>
      <c s="6">
        <v>4</v>
      </c>
      <c s="6">
        <v>5</v>
      </c>
      <c s="6">
        <v>1</v>
      </c>
      <c s="6">
        <v>3</v>
      </c>
      <c s="6">
        <v>5</v>
      </c>
    </row>
    <row r="24758" spans="1:18" ht="14.4">
      <c r="A24758" s="6">
        <v>49444</v>
      </c>
      <c s="6">
        <v>42826</v>
      </c>
      <c s="6">
        <v>299782</v>
      </c>
      <c s="6">
        <v>4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14</v>
      </c>
      <c s="6">
        <v>6</v>
      </c>
      <c s="6">
        <v>1</v>
      </c>
      <c s="6">
        <v>12</v>
      </c>
      <c s="6">
        <v>11</v>
      </c>
      <c s="6">
        <v>5</v>
      </c>
      <c s="6">
        <v>9</v>
      </c>
    </row>
    <row r="24759" spans="1:18" ht="14.4">
      <c r="A24759" s="6">
        <v>49446</v>
      </c>
      <c s="6">
        <v>40090</v>
      </c>
      <c s="6">
        <v>601350</v>
      </c>
      <c s="6">
        <v>6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16</v>
      </c>
      <c s="6">
        <v>3</v>
      </c>
      <c s="6">
        <v>1</v>
      </c>
      <c s="6">
        <v>8</v>
      </c>
      <c s="6">
        <v>1</v>
      </c>
      <c s="6">
        <v>3</v>
      </c>
      <c s="6">
        <v>6</v>
      </c>
    </row>
    <row r="24760" spans="1:18" ht="14.4">
      <c r="A24760" s="6">
        <v>49449</v>
      </c>
      <c s="6">
        <v>2904</v>
      </c>
      <c s="6">
        <v>43560</v>
      </c>
      <c s="6">
        <v>3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38</v>
      </c>
      <c s="6">
        <v>5</v>
      </c>
      <c s="6">
        <v>2</v>
      </c>
      <c s="6">
        <v>35</v>
      </c>
      <c s="6">
        <v>15</v>
      </c>
      <c s="6">
        <v>4</v>
      </c>
      <c s="6">
        <v>15</v>
      </c>
    </row>
    <row r="24761" spans="1:18" ht="14.4">
      <c r="A24761" s="6">
        <v>49462</v>
      </c>
      <c s="6">
        <v>6847</v>
      </c>
      <c s="6">
        <v>102705</v>
      </c>
      <c s="6">
        <v>7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24762" spans="1:18" ht="14.4">
      <c r="A24762" s="6">
        <v>49465</v>
      </c>
      <c s="6">
        <v>11617</v>
      </c>
      <c s="6">
        <v>92936</v>
      </c>
      <c s="6">
        <v>1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21</v>
      </c>
      <c s="6">
        <v>5</v>
      </c>
      <c s="6">
        <v>4</v>
      </c>
      <c s="6">
        <v>13</v>
      </c>
      <c s="6">
        <v>13</v>
      </c>
      <c s="6">
        <v>11</v>
      </c>
      <c s="6">
        <v>3</v>
      </c>
    </row>
    <row r="24763" spans="1:18" ht="14.4">
      <c r="A24763" s="6">
        <v>49466</v>
      </c>
      <c s="6">
        <v>22907</v>
      </c>
      <c s="6">
        <v>206163</v>
      </c>
      <c s="6">
        <v>7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16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24764" spans="1:18" ht="14.4">
      <c r="A24764" s="6">
        <v>49470</v>
      </c>
      <c s="6">
        <v>41947</v>
      </c>
      <c s="6">
        <v>629205</v>
      </c>
      <c s="6">
        <v>8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2</v>
      </c>
      <c s="6">
        <v>1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4765" spans="1:18" ht="14.4">
      <c r="A24765" s="6">
        <v>49472</v>
      </c>
      <c s="6">
        <v>18240</v>
      </c>
      <c s="6">
        <v>346560</v>
      </c>
      <c s="6">
        <v>7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2</v>
      </c>
      <c s="6">
        <v>15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24766" spans="1:18" ht="14.4">
      <c r="A24766" s="6">
        <v>49489</v>
      </c>
      <c s="6">
        <v>43069</v>
      </c>
      <c s="6">
        <v>904449</v>
      </c>
      <c s="6">
        <v>4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13</v>
      </c>
      <c s="6">
        <v>4</v>
      </c>
      <c s="6">
        <v>1</v>
      </c>
      <c s="6">
        <v>11</v>
      </c>
      <c s="6">
        <v>10</v>
      </c>
      <c s="6">
        <v>3</v>
      </c>
      <c s="6">
        <v>3</v>
      </c>
    </row>
    <row r="24767" spans="1:18" ht="14.4">
      <c r="A24767" s="6">
        <v>49491</v>
      </c>
      <c s="6">
        <v>7828</v>
      </c>
      <c s="6">
        <v>7828</v>
      </c>
      <c s="6">
        <v>6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2</v>
      </c>
      <c s="6">
        <v>8</v>
      </c>
      <c s="6">
        <v>2</v>
      </c>
      <c s="6">
        <v>2</v>
      </c>
      <c s="6">
        <v>8</v>
      </c>
      <c s="6">
        <v>1</v>
      </c>
      <c s="6">
        <v>3</v>
      </c>
      <c s="6">
        <v>7</v>
      </c>
    </row>
    <row r="24768" spans="1:18" ht="14.4">
      <c r="A24768" s="6">
        <v>49492</v>
      </c>
      <c s="6">
        <v>20435</v>
      </c>
      <c s="6">
        <v>326960</v>
      </c>
      <c s="6">
        <v>7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24</v>
      </c>
      <c s="6">
        <v>3</v>
      </c>
      <c s="6">
        <v>1</v>
      </c>
      <c s="6">
        <v>9</v>
      </c>
      <c s="6">
        <v>6</v>
      </c>
      <c s="6">
        <v>4</v>
      </c>
      <c s="6">
        <v>7</v>
      </c>
    </row>
    <row r="24769" spans="1:18" ht="14.4">
      <c r="A24769" s="6">
        <v>49493</v>
      </c>
      <c s="6">
        <v>36347</v>
      </c>
      <c s="6">
        <v>581552</v>
      </c>
      <c s="6">
        <v>3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36</v>
      </c>
      <c s="6">
        <v>1</v>
      </c>
      <c s="6">
        <v>1</v>
      </c>
      <c s="6">
        <v>10</v>
      </c>
      <c s="6">
        <v>7</v>
      </c>
      <c s="6">
        <v>3</v>
      </c>
      <c s="6">
        <v>8</v>
      </c>
    </row>
    <row r="24770" spans="1:18" ht="14.4">
      <c r="A24770" s="6">
        <v>49494</v>
      </c>
      <c s="6">
        <v>35867</v>
      </c>
      <c s="6">
        <v>717340</v>
      </c>
      <c s="6">
        <v>4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2</v>
      </c>
      <c s="6">
        <v>5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</row>
    <row r="24771" spans="1:18" ht="14.4">
      <c r="A24771" s="6">
        <v>49503</v>
      </c>
      <c s="6">
        <v>21306</v>
      </c>
      <c s="6">
        <v>255672</v>
      </c>
      <c s="6">
        <v>3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2</v>
      </c>
      <c s="6">
        <v>15</v>
      </c>
      <c s="6">
        <v>6</v>
      </c>
      <c s="6">
        <v>3</v>
      </c>
      <c s="6">
        <v>8</v>
      </c>
      <c s="6">
        <v>8</v>
      </c>
      <c s="6">
        <v>4</v>
      </c>
      <c s="6">
        <v>6</v>
      </c>
    </row>
    <row r="24772" spans="1:18" ht="14.4">
      <c r="A24772" s="6">
        <v>49507</v>
      </c>
      <c s="6">
        <v>33796</v>
      </c>
      <c s="6">
        <v>777308</v>
      </c>
      <c s="6">
        <v>5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11</v>
      </c>
      <c s="6">
        <v>1</v>
      </c>
      <c s="6">
        <v>4</v>
      </c>
      <c s="6">
        <v>7</v>
      </c>
      <c s="6">
        <v>5</v>
      </c>
      <c s="6">
        <v>1</v>
      </c>
      <c s="6">
        <v>2</v>
      </c>
    </row>
    <row r="24773" spans="1:18" ht="14.4">
      <c r="A24773" s="6">
        <v>49512</v>
      </c>
      <c s="6">
        <v>22604</v>
      </c>
      <c s="6">
        <v>293852</v>
      </c>
      <c s="6">
        <v>6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2</v>
      </c>
      <c s="6">
        <v>25</v>
      </c>
      <c s="6">
        <v>1</v>
      </c>
      <c s="6">
        <v>3</v>
      </c>
      <c s="6">
        <v>10</v>
      </c>
      <c s="6">
        <v>9</v>
      </c>
      <c s="6">
        <v>3</v>
      </c>
      <c s="6">
        <v>4</v>
      </c>
    </row>
    <row r="24774" spans="1:18" ht="14.4">
      <c r="A24774" s="6">
        <v>49514</v>
      </c>
      <c s="6">
        <v>42662</v>
      </c>
      <c s="6">
        <v>1023888</v>
      </c>
      <c s="6">
        <v>1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10</v>
      </c>
      <c s="6">
        <v>1</v>
      </c>
      <c s="6">
        <v>1</v>
      </c>
      <c s="6">
        <v>7</v>
      </c>
      <c s="6">
        <v>7</v>
      </c>
      <c s="6">
        <v>4</v>
      </c>
      <c s="6">
        <v>1</v>
      </c>
    </row>
    <row r="24775" spans="1:18" ht="14.4">
      <c r="A24775" s="6">
        <v>49515</v>
      </c>
      <c s="6">
        <v>23975</v>
      </c>
      <c s="6">
        <v>239750</v>
      </c>
      <c s="6">
        <v>4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2</v>
      </c>
      <c s="6">
        <v>13</v>
      </c>
      <c s="6">
        <v>6</v>
      </c>
      <c s="6">
        <v>2</v>
      </c>
      <c s="6">
        <v>12</v>
      </c>
      <c s="6">
        <v>9</v>
      </c>
      <c s="6">
        <v>2</v>
      </c>
      <c s="6">
        <v>8</v>
      </c>
    </row>
    <row r="24776" spans="1:18" ht="14.4">
      <c r="A24776" s="6">
        <v>49516</v>
      </c>
      <c s="6">
        <v>42351</v>
      </c>
      <c s="6">
        <v>211755</v>
      </c>
      <c s="6">
        <v>4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2</v>
      </c>
      <c s="6">
        <v>31</v>
      </c>
      <c s="6">
        <v>2</v>
      </c>
      <c s="6">
        <v>4</v>
      </c>
      <c s="6">
        <v>19</v>
      </c>
      <c s="6">
        <v>2</v>
      </c>
      <c s="6">
        <v>2</v>
      </c>
      <c s="6">
        <v>5</v>
      </c>
    </row>
    <row r="24777" spans="1:18" ht="14.4">
      <c r="A24777" s="6">
        <v>49519</v>
      </c>
      <c s="6">
        <v>35325</v>
      </c>
      <c s="6">
        <v>953775</v>
      </c>
      <c s="6">
        <v>7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2</v>
      </c>
      <c s="6">
        <v>18</v>
      </c>
      <c s="6">
        <v>2</v>
      </c>
      <c s="6">
        <v>4</v>
      </c>
      <c s="6">
        <v>11</v>
      </c>
      <c s="6">
        <v>1</v>
      </c>
      <c s="6">
        <v>4</v>
      </c>
      <c s="6">
        <v>7</v>
      </c>
    </row>
    <row r="24778" spans="1:18" ht="14.4">
      <c r="A24778" s="6">
        <v>49521</v>
      </c>
      <c s="6">
        <v>47866</v>
      </c>
      <c s="6">
        <v>526526</v>
      </c>
      <c s="6">
        <v>5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2</v>
      </c>
      <c s="6">
        <v>15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24779" spans="1:18" ht="14.4">
      <c r="A24779" s="6">
        <v>49522</v>
      </c>
      <c s="6">
        <v>2148</v>
      </c>
      <c s="6">
        <v>27924</v>
      </c>
      <c s="6">
        <v>2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2</v>
      </c>
      <c s="6">
        <v>19</v>
      </c>
      <c s="6">
        <v>5</v>
      </c>
      <c s="6">
        <v>2</v>
      </c>
      <c s="6">
        <v>6</v>
      </c>
      <c s="6">
        <v>1</v>
      </c>
      <c s="6">
        <v>3</v>
      </c>
      <c s="6">
        <v>1</v>
      </c>
    </row>
    <row r="24780" spans="1:18" ht="14.4">
      <c r="A24780" s="6">
        <v>49529</v>
      </c>
      <c s="6">
        <v>28041</v>
      </c>
      <c s="6">
        <v>56082</v>
      </c>
      <c s="6">
        <v>3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34</v>
      </c>
      <c s="6">
        <v>3</v>
      </c>
      <c s="6">
        <v>4</v>
      </c>
      <c s="6">
        <v>11</v>
      </c>
      <c s="6">
        <v>10</v>
      </c>
      <c s="6">
        <v>1</v>
      </c>
      <c s="6">
        <v>7</v>
      </c>
    </row>
    <row r="24781" spans="1:18" ht="14.4">
      <c r="A24781" s="6">
        <v>49533</v>
      </c>
      <c s="6">
        <v>33500</v>
      </c>
      <c s="6">
        <v>804000</v>
      </c>
      <c s="6">
        <v>7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37</v>
      </c>
      <c s="6">
        <v>2</v>
      </c>
      <c s="6">
        <v>2</v>
      </c>
      <c s="6">
        <v>27</v>
      </c>
      <c s="6">
        <v>24</v>
      </c>
      <c s="6">
        <v>14</v>
      </c>
      <c s="6">
        <v>1</v>
      </c>
    </row>
    <row r="24782" spans="1:18" ht="14.4">
      <c r="A24782" s="6">
        <v>49551</v>
      </c>
      <c s="6">
        <v>13592</v>
      </c>
      <c s="6">
        <v>231064</v>
      </c>
      <c s="6">
        <v>5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7</v>
      </c>
      <c s="6">
        <v>1</v>
      </c>
      <c s="6">
        <v>2</v>
      </c>
      <c s="6">
        <v>4</v>
      </c>
      <c s="6">
        <v>2</v>
      </c>
      <c s="6">
        <v>2</v>
      </c>
      <c s="6">
        <v>2</v>
      </c>
    </row>
    <row r="24783" spans="1:18" ht="14.4">
      <c r="A24783" s="6">
        <v>49552</v>
      </c>
      <c s="6">
        <v>9566</v>
      </c>
      <c s="6">
        <v>28698</v>
      </c>
      <c s="6">
        <v>4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2</v>
      </c>
      <c s="6">
        <v>14</v>
      </c>
      <c s="6">
        <v>4</v>
      </c>
      <c s="6">
        <v>4</v>
      </c>
      <c s="6">
        <v>14</v>
      </c>
      <c s="6">
        <v>10</v>
      </c>
      <c s="6">
        <v>11</v>
      </c>
      <c s="6">
        <v>8</v>
      </c>
    </row>
    <row r="24784" spans="1:18" ht="14.4">
      <c r="A24784" s="6">
        <v>49559</v>
      </c>
      <c s="6">
        <v>5900</v>
      </c>
      <c s="6">
        <v>82600</v>
      </c>
      <c s="6">
        <v>0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37</v>
      </c>
      <c s="6">
        <v>1</v>
      </c>
      <c s="6">
        <v>4</v>
      </c>
      <c s="6">
        <v>5</v>
      </c>
      <c s="6">
        <v>2</v>
      </c>
      <c s="6">
        <v>4</v>
      </c>
      <c s="6">
        <v>2</v>
      </c>
    </row>
    <row r="24785" spans="1:18" ht="14.4">
      <c r="A24785" s="6">
        <v>49573</v>
      </c>
      <c s="6">
        <v>33089</v>
      </c>
      <c s="6">
        <v>66178</v>
      </c>
      <c s="6">
        <v>7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2</v>
      </c>
      <c s="6">
        <v>10</v>
      </c>
      <c s="6">
        <v>1</v>
      </c>
      <c s="6">
        <v>2</v>
      </c>
      <c s="6">
        <v>6</v>
      </c>
      <c s="6">
        <v>1</v>
      </c>
      <c s="6">
        <v>5</v>
      </c>
      <c s="6">
        <v>1</v>
      </c>
    </row>
    <row r="24786" spans="1:18" ht="14.4">
      <c r="A24786" s="6">
        <v>49580</v>
      </c>
      <c s="6">
        <v>45940</v>
      </c>
      <c s="6">
        <v>183760</v>
      </c>
      <c s="6">
        <v>8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2</v>
      </c>
      <c s="6">
        <v>21</v>
      </c>
      <c s="6">
        <v>4</v>
      </c>
      <c s="6">
        <v>1</v>
      </c>
      <c s="6">
        <v>16</v>
      </c>
      <c s="6">
        <v>11</v>
      </c>
      <c s="6">
        <v>1</v>
      </c>
      <c s="6">
        <v>16</v>
      </c>
    </row>
    <row r="24787" spans="1:18" ht="14.4">
      <c r="A24787" s="6">
        <v>49582</v>
      </c>
      <c s="6">
        <v>21693</v>
      </c>
      <c s="6">
        <v>650790</v>
      </c>
      <c s="6">
        <v>5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37</v>
      </c>
      <c s="6">
        <v>6</v>
      </c>
      <c s="6">
        <v>4</v>
      </c>
      <c s="6">
        <v>9</v>
      </c>
      <c s="6">
        <v>1</v>
      </c>
      <c s="6">
        <v>9</v>
      </c>
      <c s="6">
        <v>5</v>
      </c>
    </row>
    <row r="24788" spans="1:18" ht="14.4">
      <c r="A24788" s="6">
        <v>49588</v>
      </c>
      <c s="6">
        <v>38883</v>
      </c>
      <c s="6">
        <v>272181</v>
      </c>
      <c s="6">
        <v>0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22</v>
      </c>
      <c s="6">
        <v>6</v>
      </c>
      <c s="6">
        <v>1</v>
      </c>
      <c s="6">
        <v>10</v>
      </c>
      <c s="6">
        <v>3</v>
      </c>
      <c s="6">
        <v>2</v>
      </c>
      <c s="6">
        <v>9</v>
      </c>
    </row>
    <row r="24789" spans="1:18" ht="14.4">
      <c r="A24789" s="6">
        <v>49591</v>
      </c>
      <c s="6">
        <v>31179</v>
      </c>
      <c s="6">
        <v>155895</v>
      </c>
      <c s="6">
        <v>4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24790" spans="1:18" ht="14.4">
      <c r="A24790" s="6">
        <v>49594</v>
      </c>
      <c s="6">
        <v>14432</v>
      </c>
      <c s="6">
        <v>259776</v>
      </c>
      <c s="6">
        <v>4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2</v>
      </c>
      <c s="6">
        <v>20</v>
      </c>
      <c s="6">
        <v>5</v>
      </c>
      <c s="6">
        <v>2</v>
      </c>
      <c s="6">
        <v>8</v>
      </c>
      <c s="6">
        <v>2</v>
      </c>
      <c s="6">
        <v>4</v>
      </c>
      <c s="6">
        <v>1</v>
      </c>
    </row>
    <row r="24791" spans="1:18" ht="14.4">
      <c r="A24791" s="6">
        <v>49596</v>
      </c>
      <c s="6">
        <v>17664</v>
      </c>
      <c s="6">
        <v>211968</v>
      </c>
      <c s="6">
        <v>3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2</v>
      </c>
      <c s="6">
        <v>13</v>
      </c>
      <c s="6">
        <v>5</v>
      </c>
      <c s="6">
        <v>3</v>
      </c>
      <c s="6">
        <v>11</v>
      </c>
      <c s="6">
        <v>8</v>
      </c>
      <c s="6">
        <v>7</v>
      </c>
      <c s="6">
        <v>6</v>
      </c>
    </row>
    <row r="24792" spans="1:18" ht="14.4">
      <c r="A24792" s="6">
        <v>49602</v>
      </c>
      <c s="6">
        <v>28669</v>
      </c>
      <c s="6">
        <v>602049</v>
      </c>
      <c s="6">
        <v>7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2</v>
      </c>
      <c s="6">
        <v>10</v>
      </c>
      <c s="6">
        <v>4</v>
      </c>
      <c s="6">
        <v>4</v>
      </c>
      <c s="6">
        <v>9</v>
      </c>
      <c s="6">
        <v>8</v>
      </c>
      <c s="6">
        <v>3</v>
      </c>
      <c s="6">
        <v>1</v>
      </c>
    </row>
    <row r="24793" spans="1:18" ht="14.4">
      <c r="A24793" s="6">
        <v>49610</v>
      </c>
      <c s="6">
        <v>9731</v>
      </c>
      <c s="6">
        <v>184889</v>
      </c>
      <c s="6">
        <v>1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37</v>
      </c>
      <c s="6">
        <v>6</v>
      </c>
      <c s="6">
        <v>4</v>
      </c>
      <c s="6">
        <v>9</v>
      </c>
      <c s="6">
        <v>8</v>
      </c>
      <c s="6">
        <v>6</v>
      </c>
      <c s="6">
        <v>4</v>
      </c>
    </row>
    <row r="24794" spans="1:18" ht="14.4">
      <c r="A24794" s="6">
        <v>49613</v>
      </c>
      <c s="6">
        <v>44660</v>
      </c>
      <c s="6">
        <v>312620</v>
      </c>
      <c s="6">
        <v>2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19</v>
      </c>
      <c s="6">
        <v>4</v>
      </c>
      <c s="6">
        <v>3</v>
      </c>
      <c s="6">
        <v>17</v>
      </c>
      <c s="6">
        <v>14</v>
      </c>
      <c s="6">
        <v>4</v>
      </c>
      <c s="6">
        <v>7</v>
      </c>
    </row>
    <row r="24795" spans="1:18" ht="14.4">
      <c r="A24795" s="6">
        <v>49615</v>
      </c>
      <c s="6">
        <v>18698</v>
      </c>
      <c s="6">
        <v>430054</v>
      </c>
      <c s="6">
        <v>4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4796" spans="1:18" ht="14.4">
      <c r="A24796" s="6">
        <v>49618</v>
      </c>
      <c s="6">
        <v>27124</v>
      </c>
      <c s="6">
        <v>596728</v>
      </c>
      <c s="6">
        <v>0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9</v>
      </c>
      <c s="6">
        <v>3</v>
      </c>
      <c s="6">
        <v>1</v>
      </c>
      <c s="6">
        <v>5</v>
      </c>
      <c s="6">
        <v>3</v>
      </c>
      <c s="6">
        <v>5</v>
      </c>
      <c s="6">
        <v>1</v>
      </c>
    </row>
    <row r="24797" spans="1:18" ht="14.4">
      <c r="A24797" s="6">
        <v>49626</v>
      </c>
      <c s="6">
        <v>35513</v>
      </c>
      <c s="6">
        <v>177565</v>
      </c>
      <c s="6">
        <v>3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40</v>
      </c>
      <c s="6">
        <v>5</v>
      </c>
      <c s="6">
        <v>4</v>
      </c>
      <c s="6">
        <v>6</v>
      </c>
      <c s="6">
        <v>5</v>
      </c>
      <c s="6">
        <v>6</v>
      </c>
      <c s="6">
        <v>3</v>
      </c>
    </row>
    <row r="24798" spans="1:18" ht="14.4">
      <c r="A24798" s="6">
        <v>49627</v>
      </c>
      <c s="6">
        <v>49166</v>
      </c>
      <c s="6">
        <v>934154</v>
      </c>
      <c s="6">
        <v>0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2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24799" spans="1:18" ht="14.4">
      <c r="A24799" s="6">
        <v>49628</v>
      </c>
      <c s="6">
        <v>6299</v>
      </c>
      <c s="6">
        <v>132279</v>
      </c>
      <c s="6">
        <v>7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38</v>
      </c>
      <c s="6">
        <v>5</v>
      </c>
      <c s="6">
        <v>3</v>
      </c>
      <c s="6">
        <v>26</v>
      </c>
      <c s="6">
        <v>2</v>
      </c>
      <c s="6">
        <v>11</v>
      </c>
      <c s="6">
        <v>10</v>
      </c>
    </row>
    <row r="24800" spans="1:18" ht="14.4">
      <c r="A24800" s="6">
        <v>49634</v>
      </c>
      <c s="6">
        <v>49716</v>
      </c>
      <c s="6">
        <v>894888</v>
      </c>
      <c s="6">
        <v>6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34</v>
      </c>
      <c s="6">
        <v>4</v>
      </c>
      <c s="6">
        <v>2</v>
      </c>
      <c s="6">
        <v>26</v>
      </c>
      <c s="6">
        <v>14</v>
      </c>
      <c s="6">
        <v>9</v>
      </c>
      <c s="6">
        <v>19</v>
      </c>
    </row>
    <row r="24801" spans="1:18" ht="14.4">
      <c r="A24801" s="6">
        <v>49635</v>
      </c>
      <c s="6">
        <v>48775</v>
      </c>
      <c s="6">
        <v>731625</v>
      </c>
      <c s="6">
        <v>3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31</v>
      </c>
      <c s="6">
        <v>6</v>
      </c>
      <c s="6">
        <v>1</v>
      </c>
      <c s="6">
        <v>14</v>
      </c>
      <c s="6">
        <v>12</v>
      </c>
      <c s="6">
        <v>4</v>
      </c>
      <c s="6">
        <v>6</v>
      </c>
    </row>
    <row r="24802" spans="1:18" ht="14.4">
      <c r="A24802" s="6">
        <v>49641</v>
      </c>
      <c s="6">
        <v>42324</v>
      </c>
      <c s="6">
        <v>973452</v>
      </c>
      <c s="6">
        <v>6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2</v>
      </c>
      <c s="6">
        <v>11</v>
      </c>
      <c s="6">
        <v>1</v>
      </c>
      <c s="6">
        <v>3</v>
      </c>
      <c s="6">
        <v>7</v>
      </c>
      <c s="6">
        <v>2</v>
      </c>
      <c s="6">
        <v>7</v>
      </c>
      <c s="6">
        <v>5</v>
      </c>
    </row>
    <row r="24803" spans="1:18" ht="14.4">
      <c r="A24803" s="6">
        <v>49643</v>
      </c>
      <c s="6">
        <v>48243</v>
      </c>
      <c s="6">
        <v>1109589</v>
      </c>
      <c s="6">
        <v>3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32</v>
      </c>
      <c s="6">
        <v>2</v>
      </c>
      <c s="6">
        <v>4</v>
      </c>
      <c s="6">
        <v>11</v>
      </c>
      <c s="6">
        <v>11</v>
      </c>
      <c s="6">
        <v>11</v>
      </c>
      <c s="6">
        <v>8</v>
      </c>
    </row>
    <row r="24804" spans="1:18" ht="14.4">
      <c r="A24804" s="6">
        <v>49654</v>
      </c>
      <c s="6">
        <v>27780</v>
      </c>
      <c s="6">
        <v>416700</v>
      </c>
      <c s="6">
        <v>8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2</v>
      </c>
      <c s="6">
        <v>8</v>
      </c>
      <c s="6">
        <v>5</v>
      </c>
      <c s="6">
        <v>1</v>
      </c>
      <c s="6">
        <v>4</v>
      </c>
      <c s="6">
        <v>4</v>
      </c>
      <c s="6">
        <v>3</v>
      </c>
      <c s="6">
        <v>4</v>
      </c>
    </row>
    <row r="24805" spans="1:18" ht="14.4">
      <c r="A24805" s="6">
        <v>49656</v>
      </c>
      <c s="6">
        <v>23310</v>
      </c>
      <c s="6">
        <v>442890</v>
      </c>
      <c s="6">
        <v>3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2</v>
      </c>
      <c s="6">
        <v>38</v>
      </c>
      <c s="6">
        <v>5</v>
      </c>
      <c s="6">
        <v>1</v>
      </c>
      <c s="6">
        <v>11</v>
      </c>
      <c s="6">
        <v>11</v>
      </c>
      <c s="6">
        <v>5</v>
      </c>
      <c s="6">
        <v>9</v>
      </c>
    </row>
    <row r="24806" spans="1:18" ht="14.4">
      <c r="A24806" s="6">
        <v>49657</v>
      </c>
      <c s="6">
        <v>24315</v>
      </c>
      <c s="6">
        <v>656505</v>
      </c>
      <c s="6">
        <v>2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19</v>
      </c>
      <c s="6">
        <v>6</v>
      </c>
      <c s="6">
        <v>2</v>
      </c>
      <c s="6">
        <v>8</v>
      </c>
      <c s="6">
        <v>5</v>
      </c>
      <c s="6">
        <v>6</v>
      </c>
      <c s="6">
        <v>5</v>
      </c>
    </row>
    <row r="24807" spans="1:18" ht="14.4">
      <c r="A24807" s="6">
        <v>49663</v>
      </c>
      <c s="6">
        <v>15517</v>
      </c>
      <c s="6">
        <v>232755</v>
      </c>
      <c s="6">
        <v>6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2</v>
      </c>
      <c s="6">
        <v>5</v>
      </c>
      <c s="6">
        <v>5</v>
      </c>
      <c s="6">
        <v>3</v>
      </c>
      <c s="6">
        <v>4</v>
      </c>
      <c s="6">
        <v>2</v>
      </c>
      <c s="6">
        <v>4</v>
      </c>
      <c s="6">
        <v>3</v>
      </c>
    </row>
    <row r="24808" spans="1:18" ht="14.4">
      <c r="A24808" s="6">
        <v>49665</v>
      </c>
      <c s="6">
        <v>30614</v>
      </c>
      <c s="6">
        <v>275526</v>
      </c>
      <c s="6">
        <v>0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22</v>
      </c>
      <c s="6">
        <v>1</v>
      </c>
      <c s="6">
        <v>4</v>
      </c>
      <c s="6">
        <v>20</v>
      </c>
      <c s="6">
        <v>3</v>
      </c>
      <c s="6">
        <v>9</v>
      </c>
      <c s="6">
        <v>11</v>
      </c>
    </row>
    <row r="24809" spans="1:18" ht="14.4">
      <c r="A24809" s="6">
        <v>49666</v>
      </c>
      <c s="6">
        <v>16527</v>
      </c>
      <c s="6">
        <v>479283</v>
      </c>
      <c s="6">
        <v>3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25</v>
      </c>
      <c s="6">
        <v>3</v>
      </c>
      <c s="6">
        <v>4</v>
      </c>
      <c s="6">
        <v>15</v>
      </c>
      <c s="6">
        <v>3</v>
      </c>
      <c s="6">
        <v>3</v>
      </c>
      <c s="6">
        <v>10</v>
      </c>
    </row>
    <row r="24810" spans="1:18" ht="14.4">
      <c r="A24810" s="6">
        <v>49667</v>
      </c>
      <c s="6">
        <v>30529</v>
      </c>
      <c s="6">
        <v>824283</v>
      </c>
      <c s="6">
        <v>3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10</v>
      </c>
      <c s="6">
        <v>2</v>
      </c>
      <c s="6">
        <v>1</v>
      </c>
      <c s="6">
        <v>6</v>
      </c>
      <c s="6">
        <v>6</v>
      </c>
      <c s="6">
        <v>3</v>
      </c>
      <c s="6">
        <v>2</v>
      </c>
    </row>
    <row r="24811" spans="1:18" ht="14.4">
      <c r="A24811" s="6">
        <v>49669</v>
      </c>
      <c s="6">
        <v>44670</v>
      </c>
      <c s="6">
        <v>268020</v>
      </c>
      <c s="6">
        <v>8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2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4812" spans="1:18" ht="14.4">
      <c r="A24812" s="6">
        <v>49671</v>
      </c>
      <c s="6">
        <v>36582</v>
      </c>
      <c s="6">
        <v>182910</v>
      </c>
      <c s="6">
        <v>4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11</v>
      </c>
      <c s="6">
        <v>6</v>
      </c>
      <c s="6">
        <v>4</v>
      </c>
      <c s="6">
        <v>8</v>
      </c>
      <c s="6">
        <v>1</v>
      </c>
      <c s="6">
        <v>1</v>
      </c>
      <c s="6">
        <v>7</v>
      </c>
    </row>
    <row r="24813" spans="1:18" ht="14.4">
      <c r="A24813" s="6">
        <v>49674</v>
      </c>
      <c s="6">
        <v>37561</v>
      </c>
      <c s="6">
        <v>150244</v>
      </c>
      <c s="6">
        <v>1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2</v>
      </c>
      <c s="6">
        <v>17</v>
      </c>
      <c s="6">
        <v>1</v>
      </c>
      <c s="6">
        <v>4</v>
      </c>
      <c s="6">
        <v>3</v>
      </c>
      <c s="6">
        <v>1</v>
      </c>
      <c s="6">
        <v>2</v>
      </c>
      <c s="6">
        <v>3</v>
      </c>
    </row>
    <row r="24814" spans="1:18" ht="14.4">
      <c r="A24814" s="6">
        <v>49682</v>
      </c>
      <c s="6">
        <v>16606</v>
      </c>
      <c s="6">
        <v>66424</v>
      </c>
      <c s="6">
        <v>4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2</v>
      </c>
      <c s="6">
        <v>25</v>
      </c>
      <c s="6">
        <v>3</v>
      </c>
      <c s="6">
        <v>4</v>
      </c>
      <c s="6">
        <v>12</v>
      </c>
      <c s="6">
        <v>8</v>
      </c>
      <c s="6">
        <v>5</v>
      </c>
      <c s="6">
        <v>10</v>
      </c>
    </row>
    <row r="24815" spans="1:18" ht="14.4">
      <c r="A24815" s="6">
        <v>49684</v>
      </c>
      <c s="6">
        <v>21063</v>
      </c>
      <c s="6">
        <v>252756</v>
      </c>
      <c s="6">
        <v>3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2</v>
      </c>
      <c s="6">
        <v>22</v>
      </c>
      <c s="6">
        <v>4</v>
      </c>
      <c s="6">
        <v>2</v>
      </c>
      <c s="6">
        <v>14</v>
      </c>
      <c s="6">
        <v>4</v>
      </c>
      <c s="6">
        <v>7</v>
      </c>
      <c s="6">
        <v>12</v>
      </c>
    </row>
    <row r="24816" spans="1:18" ht="14.4">
      <c r="A24816" s="6">
        <v>49694</v>
      </c>
      <c s="6">
        <v>3701</v>
      </c>
      <c s="6">
        <v>74020</v>
      </c>
      <c s="6">
        <v>7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25</v>
      </c>
      <c s="6">
        <v>5</v>
      </c>
      <c s="6">
        <v>2</v>
      </c>
      <c s="6">
        <v>8</v>
      </c>
      <c s="6">
        <v>7</v>
      </c>
      <c s="6">
        <v>4</v>
      </c>
      <c s="6">
        <v>2</v>
      </c>
    </row>
    <row r="24817" spans="1:18" ht="14.4">
      <c r="A24817" s="6">
        <v>49697</v>
      </c>
      <c s="6">
        <v>33232</v>
      </c>
      <c s="6">
        <v>465248</v>
      </c>
      <c s="6">
        <v>5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27</v>
      </c>
      <c s="6">
        <v>6</v>
      </c>
      <c s="6">
        <v>2</v>
      </c>
      <c s="6">
        <v>6</v>
      </c>
      <c s="6">
        <v>4</v>
      </c>
      <c s="6">
        <v>1</v>
      </c>
      <c s="6">
        <v>3</v>
      </c>
    </row>
    <row r="24818" spans="1:18" ht="14.4">
      <c r="A24818" s="6">
        <v>49698</v>
      </c>
      <c s="6">
        <v>2540</v>
      </c>
      <c s="6">
        <v>33020</v>
      </c>
      <c s="6">
        <v>0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24819" spans="1:18" ht="14.4">
      <c r="A24819" s="6">
        <v>49699</v>
      </c>
      <c s="6">
        <v>17861</v>
      </c>
      <c s="6">
        <v>107166</v>
      </c>
      <c s="6">
        <v>8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30</v>
      </c>
      <c s="6">
        <v>5</v>
      </c>
      <c s="6">
        <v>3</v>
      </c>
      <c s="6">
        <v>21</v>
      </c>
      <c s="6">
        <v>19</v>
      </c>
      <c s="6">
        <v>10</v>
      </c>
      <c s="6">
        <v>18</v>
      </c>
    </row>
    <row r="24820" spans="1:18" ht="14.4">
      <c r="A24820" s="6">
        <v>49714</v>
      </c>
      <c s="6">
        <v>33509</v>
      </c>
      <c s="6">
        <v>368599</v>
      </c>
      <c s="6">
        <v>8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2</v>
      </c>
      <c s="6">
        <v>1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4821" spans="1:18" ht="14.4">
      <c r="A24821" s="6">
        <v>49724</v>
      </c>
      <c s="6">
        <v>32141</v>
      </c>
      <c s="6">
        <v>385692</v>
      </c>
      <c s="6">
        <v>7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2</v>
      </c>
      <c s="6">
        <v>29</v>
      </c>
      <c s="6">
        <v>2</v>
      </c>
      <c s="6">
        <v>2</v>
      </c>
      <c s="6">
        <v>11</v>
      </c>
      <c s="6">
        <v>7</v>
      </c>
      <c s="6">
        <v>11</v>
      </c>
      <c s="6">
        <v>3</v>
      </c>
    </row>
    <row r="24822" spans="1:18" ht="14.4">
      <c r="A24822" s="6">
        <v>49732</v>
      </c>
      <c s="6">
        <v>37714</v>
      </c>
      <c s="6">
        <v>1055992</v>
      </c>
      <c s="6">
        <v>2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11</v>
      </c>
      <c s="6">
        <v>2</v>
      </c>
      <c s="6">
        <v>1</v>
      </c>
      <c s="6">
        <v>10</v>
      </c>
      <c s="6">
        <v>10</v>
      </c>
      <c s="6">
        <v>10</v>
      </c>
      <c s="6">
        <v>5</v>
      </c>
    </row>
    <row r="24823" spans="1:18" ht="14.4">
      <c r="A24823" s="6">
        <v>49738</v>
      </c>
      <c s="6">
        <v>40635</v>
      </c>
      <c s="6">
        <v>121905</v>
      </c>
      <c s="6">
        <v>7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2</v>
      </c>
      <c s="6">
        <v>18</v>
      </c>
      <c s="6">
        <v>4</v>
      </c>
      <c s="6">
        <v>1</v>
      </c>
      <c s="6">
        <v>11</v>
      </c>
      <c s="6">
        <v>4</v>
      </c>
      <c s="6">
        <v>9</v>
      </c>
      <c s="6">
        <v>3</v>
      </c>
    </row>
    <row r="24824" spans="1:18" ht="14.4">
      <c r="A24824" s="6">
        <v>49739</v>
      </c>
      <c s="6">
        <v>17013</v>
      </c>
      <c s="6">
        <v>493377</v>
      </c>
      <c s="6">
        <v>0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2</v>
      </c>
      <c s="6">
        <v>16</v>
      </c>
      <c s="6">
        <v>1</v>
      </c>
      <c s="6">
        <v>2</v>
      </c>
      <c s="6">
        <v>14</v>
      </c>
      <c s="6">
        <v>13</v>
      </c>
      <c s="6">
        <v>9</v>
      </c>
      <c s="6">
        <v>5</v>
      </c>
    </row>
    <row r="24825" spans="1:18" ht="14.4">
      <c r="A24825" s="6">
        <v>49741</v>
      </c>
      <c s="6">
        <v>3221</v>
      </c>
      <c s="6">
        <v>90188</v>
      </c>
      <c s="6">
        <v>4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2</v>
      </c>
      <c s="6">
        <v>1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4826" spans="1:18" ht="14.4">
      <c r="A24826" s="6">
        <v>49743</v>
      </c>
      <c s="6">
        <v>4448</v>
      </c>
      <c s="6">
        <v>88960</v>
      </c>
      <c s="6">
        <v>7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2</v>
      </c>
      <c s="6">
        <v>6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</row>
    <row r="24827" spans="1:18" ht="14.4">
      <c r="A24827" s="6">
        <v>49746</v>
      </c>
      <c s="6">
        <v>29770</v>
      </c>
      <c s="6">
        <v>89310</v>
      </c>
      <c s="6">
        <v>1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2</v>
      </c>
      <c s="6">
        <v>22</v>
      </c>
      <c s="6">
        <v>5</v>
      </c>
      <c s="6">
        <v>1</v>
      </c>
      <c s="6">
        <v>3</v>
      </c>
      <c s="6">
        <v>3</v>
      </c>
      <c s="6">
        <v>2</v>
      </c>
      <c s="6">
        <v>2</v>
      </c>
    </row>
    <row r="24828" spans="1:18" ht="14.4">
      <c r="A24828" s="6">
        <v>49752</v>
      </c>
      <c s="6">
        <v>24361</v>
      </c>
      <c s="6">
        <v>462859</v>
      </c>
      <c s="6">
        <v>1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2</v>
      </c>
      <c s="6">
        <v>35</v>
      </c>
      <c s="6">
        <v>3</v>
      </c>
      <c s="6">
        <v>4</v>
      </c>
      <c s="6">
        <v>27</v>
      </c>
      <c s="6">
        <v>6</v>
      </c>
      <c s="6">
        <v>16</v>
      </c>
      <c s="6">
        <v>23</v>
      </c>
    </row>
    <row r="24829" spans="1:18" ht="14.4">
      <c r="A24829" s="6">
        <v>49755</v>
      </c>
      <c s="6">
        <v>23411</v>
      </c>
      <c s="6">
        <v>421398</v>
      </c>
      <c s="6">
        <v>0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2</v>
      </c>
      <c s="6">
        <v>13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24830" spans="1:18" ht="14.4">
      <c r="A24830" s="6">
        <v>49760</v>
      </c>
      <c s="6">
        <v>5405</v>
      </c>
      <c s="6">
        <v>21620</v>
      </c>
      <c s="6">
        <v>0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2</v>
      </c>
      <c s="6">
        <v>28</v>
      </c>
      <c s="6">
        <v>6</v>
      </c>
      <c s="6">
        <v>1</v>
      </c>
      <c s="6">
        <v>22</v>
      </c>
      <c s="6">
        <v>7</v>
      </c>
      <c s="6">
        <v>7</v>
      </c>
      <c s="6">
        <v>5</v>
      </c>
    </row>
    <row r="24831" spans="1:18" ht="14.4">
      <c r="A24831" s="6">
        <v>49762</v>
      </c>
      <c s="6">
        <v>25921</v>
      </c>
      <c s="6">
        <v>51842</v>
      </c>
      <c s="6">
        <v>1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27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24832" spans="1:18" ht="14.4">
      <c r="A24832" s="6">
        <v>49763</v>
      </c>
      <c s="6">
        <v>28012</v>
      </c>
      <c s="6">
        <v>336144</v>
      </c>
      <c s="6">
        <v>7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8</v>
      </c>
      <c s="6">
        <v>1</v>
      </c>
      <c s="6">
        <v>2</v>
      </c>
      <c s="6">
        <v>7</v>
      </c>
      <c s="6">
        <v>2</v>
      </c>
      <c s="6">
        <v>5</v>
      </c>
      <c s="6">
        <v>1</v>
      </c>
    </row>
    <row r="24833" spans="1:18" ht="14.4">
      <c r="A24833" s="6">
        <v>49765</v>
      </c>
      <c s="6">
        <v>2455</v>
      </c>
      <c s="6">
        <v>61375</v>
      </c>
      <c s="6">
        <v>6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28</v>
      </c>
      <c s="6">
        <v>3</v>
      </c>
      <c s="6">
        <v>4</v>
      </c>
      <c s="6">
        <v>11</v>
      </c>
      <c s="6">
        <v>1</v>
      </c>
      <c s="6">
        <v>1</v>
      </c>
      <c s="6">
        <v>9</v>
      </c>
    </row>
    <row r="24834" spans="1:18" ht="14.4">
      <c r="A24834" s="6">
        <v>49766</v>
      </c>
      <c s="6">
        <v>26089</v>
      </c>
      <c s="6">
        <v>417424</v>
      </c>
      <c s="6">
        <v>0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2</v>
      </c>
      <c s="6">
        <v>27</v>
      </c>
      <c s="6">
        <v>4</v>
      </c>
      <c s="6">
        <v>1</v>
      </c>
      <c s="6">
        <v>23</v>
      </c>
      <c s="6">
        <v>4</v>
      </c>
      <c s="6">
        <v>6</v>
      </c>
      <c s="6">
        <v>22</v>
      </c>
    </row>
    <row r="24835" spans="1:18" ht="14.4">
      <c r="A24835" s="6">
        <v>49776</v>
      </c>
      <c s="6">
        <v>44500</v>
      </c>
      <c s="6">
        <v>489500</v>
      </c>
      <c s="6">
        <v>5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25</v>
      </c>
      <c s="6">
        <v>3</v>
      </c>
      <c s="6">
        <v>2</v>
      </c>
      <c s="6">
        <v>12</v>
      </c>
      <c s="6">
        <v>4</v>
      </c>
      <c s="6">
        <v>4</v>
      </c>
      <c s="6">
        <v>7</v>
      </c>
    </row>
    <row r="24836" spans="1:18" ht="14.4">
      <c r="A24836" s="6">
        <v>49784</v>
      </c>
      <c s="6">
        <v>38831</v>
      </c>
      <c s="6">
        <v>1087268</v>
      </c>
      <c s="6">
        <v>6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12</v>
      </c>
      <c s="6">
        <v>4</v>
      </c>
      <c s="6">
        <v>1</v>
      </c>
      <c s="6">
        <v>7</v>
      </c>
      <c s="6">
        <v>1</v>
      </c>
      <c s="6">
        <v>7</v>
      </c>
      <c s="6">
        <v>4</v>
      </c>
    </row>
    <row r="24837" spans="1:18" ht="14.4">
      <c r="A24837" s="6">
        <v>49785</v>
      </c>
      <c s="6">
        <v>5161</v>
      </c>
      <c s="6">
        <v>98059</v>
      </c>
      <c s="6">
        <v>2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2</v>
      </c>
      <c s="6">
        <v>17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24838" spans="1:18" ht="14.4">
      <c r="A24838" s="6">
        <v>49787</v>
      </c>
      <c s="6">
        <v>24864</v>
      </c>
      <c s="6">
        <v>174048</v>
      </c>
      <c s="6">
        <v>8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2</v>
      </c>
      <c s="6">
        <v>9</v>
      </c>
      <c s="6">
        <v>3</v>
      </c>
      <c s="6">
        <v>2</v>
      </c>
      <c s="6">
        <v>7</v>
      </c>
      <c s="6">
        <v>5</v>
      </c>
      <c s="6">
        <v>4</v>
      </c>
      <c s="6">
        <v>1</v>
      </c>
    </row>
    <row r="24839" spans="1:18" ht="14.4">
      <c r="A24839" s="6">
        <v>49789</v>
      </c>
      <c s="6">
        <v>41199</v>
      </c>
      <c s="6">
        <v>947577</v>
      </c>
      <c s="6">
        <v>6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2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24840" spans="1:18" ht="14.4">
      <c r="A24840" s="6">
        <v>49792</v>
      </c>
      <c s="6">
        <v>26213</v>
      </c>
      <c s="6">
        <v>681538</v>
      </c>
      <c s="6">
        <v>7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2</v>
      </c>
      <c s="6">
        <v>1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4841" spans="1:18" ht="14.4">
      <c r="A24841" s="6">
        <v>49811</v>
      </c>
      <c s="6">
        <v>3101</v>
      </c>
      <c s="6">
        <v>15505</v>
      </c>
      <c s="6">
        <v>6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2</v>
      </c>
      <c s="6">
        <v>9</v>
      </c>
      <c s="6">
        <v>3</v>
      </c>
      <c s="6">
        <v>1</v>
      </c>
      <c s="6">
        <v>8</v>
      </c>
      <c s="6">
        <v>1</v>
      </c>
      <c s="6">
        <v>3</v>
      </c>
      <c s="6">
        <v>6</v>
      </c>
    </row>
    <row r="24842" spans="1:18" ht="14.4">
      <c r="A24842" s="6">
        <v>49815</v>
      </c>
      <c s="6">
        <v>40118</v>
      </c>
      <c s="6">
        <v>1163422</v>
      </c>
      <c s="6">
        <v>8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2</v>
      </c>
      <c s="6">
        <v>38</v>
      </c>
      <c s="6">
        <v>6</v>
      </c>
      <c s="6">
        <v>4</v>
      </c>
      <c s="6">
        <v>35</v>
      </c>
      <c s="6">
        <v>5</v>
      </c>
      <c s="6">
        <v>9</v>
      </c>
      <c s="6">
        <v>35</v>
      </c>
    </row>
    <row r="24843" spans="1:18" ht="14.4">
      <c r="A24843" s="6">
        <v>49816</v>
      </c>
      <c s="6">
        <v>20256</v>
      </c>
      <c s="6">
        <v>303840</v>
      </c>
      <c s="6">
        <v>6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2</v>
      </c>
      <c s="6">
        <v>24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24844" spans="1:18" ht="14.4">
      <c r="A24844" s="6">
        <v>49821</v>
      </c>
      <c s="6">
        <v>29521</v>
      </c>
      <c s="6">
        <v>442815</v>
      </c>
      <c s="6">
        <v>2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40</v>
      </c>
      <c s="6">
        <v>6</v>
      </c>
      <c s="6">
        <v>3</v>
      </c>
      <c s="6">
        <v>13</v>
      </c>
      <c s="6">
        <v>9</v>
      </c>
      <c s="6">
        <v>4</v>
      </c>
      <c s="6">
        <v>6</v>
      </c>
    </row>
    <row r="24845" spans="1:18" ht="14.4">
      <c r="A24845" s="6">
        <v>49828</v>
      </c>
      <c s="6">
        <v>47329</v>
      </c>
      <c s="6">
        <v>425961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1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4846" spans="1:18" ht="14.4">
      <c r="A24846" s="6">
        <v>49832</v>
      </c>
      <c s="6">
        <v>3557</v>
      </c>
      <c s="6">
        <v>99596</v>
      </c>
      <c s="6">
        <v>1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2</v>
      </c>
      <c s="6">
        <v>40</v>
      </c>
      <c s="6">
        <v>1</v>
      </c>
      <c s="6">
        <v>3</v>
      </c>
      <c s="6">
        <v>11</v>
      </c>
      <c s="6">
        <v>5</v>
      </c>
      <c s="6">
        <v>11</v>
      </c>
      <c s="6">
        <v>2</v>
      </c>
    </row>
    <row r="24847" spans="1:18" ht="14.4">
      <c r="A24847" s="6">
        <v>49833</v>
      </c>
      <c s="6">
        <v>50152</v>
      </c>
      <c s="6">
        <v>1404256</v>
      </c>
      <c s="6">
        <v>3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2</v>
      </c>
      <c s="6">
        <v>5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24848" spans="1:18" ht="14.4">
      <c r="A24848" s="6">
        <v>49839</v>
      </c>
      <c s="6">
        <v>1261</v>
      </c>
      <c s="6">
        <v>37830</v>
      </c>
      <c s="6">
        <v>3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2</v>
      </c>
      <c s="6">
        <v>17</v>
      </c>
      <c s="6">
        <v>5</v>
      </c>
      <c s="6">
        <v>1</v>
      </c>
      <c s="6">
        <v>5</v>
      </c>
      <c s="6">
        <v>4</v>
      </c>
      <c s="6">
        <v>2</v>
      </c>
      <c s="6">
        <v>2</v>
      </c>
    </row>
    <row r="24849" spans="1:18" ht="14.4">
      <c r="A24849" s="6">
        <v>49851</v>
      </c>
      <c s="6">
        <v>42552</v>
      </c>
      <c s="6">
        <v>468072</v>
      </c>
      <c s="6">
        <v>8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31</v>
      </c>
      <c s="6">
        <v>6</v>
      </c>
      <c s="6">
        <v>1</v>
      </c>
      <c s="6">
        <v>27</v>
      </c>
      <c s="6">
        <v>4</v>
      </c>
      <c s="6">
        <v>27</v>
      </c>
      <c s="6">
        <v>23</v>
      </c>
    </row>
    <row r="24850" spans="1:18" ht="14.4">
      <c r="A24850" s="6">
        <v>49855</v>
      </c>
      <c s="6">
        <v>28015</v>
      </c>
      <c s="6">
        <v>448240</v>
      </c>
      <c s="6">
        <v>1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2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4851" spans="1:18" ht="14.4">
      <c r="A24851" s="6">
        <v>49856</v>
      </c>
      <c s="6">
        <v>19087</v>
      </c>
      <c s="6">
        <v>38174</v>
      </c>
      <c s="6">
        <v>0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24</v>
      </c>
      <c s="6">
        <v>4</v>
      </c>
      <c s="6">
        <v>2</v>
      </c>
      <c s="6">
        <v>22</v>
      </c>
      <c s="6">
        <v>6</v>
      </c>
      <c s="6">
        <v>13</v>
      </c>
      <c s="6">
        <v>21</v>
      </c>
    </row>
    <row r="24852" spans="1:18" ht="14.4">
      <c r="A24852" s="6">
        <v>49857</v>
      </c>
      <c s="6">
        <v>4122</v>
      </c>
      <c s="6">
        <v>78318</v>
      </c>
      <c s="6">
        <v>7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2</v>
      </c>
      <c s="6">
        <v>36</v>
      </c>
      <c s="6">
        <v>2</v>
      </c>
      <c s="6">
        <v>4</v>
      </c>
      <c s="6">
        <v>15</v>
      </c>
      <c s="6">
        <v>13</v>
      </c>
      <c s="6">
        <v>8</v>
      </c>
      <c s="6">
        <v>4</v>
      </c>
    </row>
    <row r="24853" spans="1:18" ht="14.4">
      <c r="A24853" s="6">
        <v>49859</v>
      </c>
      <c s="6">
        <v>14765</v>
      </c>
      <c s="6">
        <v>354360</v>
      </c>
      <c s="6">
        <v>6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6</v>
      </c>
      <c s="6">
        <v>1</v>
      </c>
      <c s="6">
        <v>3</v>
      </c>
      <c s="6">
        <v>5</v>
      </c>
      <c s="6">
        <v>4</v>
      </c>
      <c s="6">
        <v>3</v>
      </c>
      <c s="6">
        <v>4</v>
      </c>
    </row>
    <row r="24854" spans="1:18" ht="14.4">
      <c r="A24854" s="6">
        <v>49860</v>
      </c>
      <c s="6">
        <v>44732</v>
      </c>
      <c s="6">
        <v>805176</v>
      </c>
      <c s="6">
        <v>7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2</v>
      </c>
      <c s="6">
        <v>38</v>
      </c>
      <c s="6">
        <v>1</v>
      </c>
      <c s="6">
        <v>4</v>
      </c>
      <c s="6">
        <v>26</v>
      </c>
      <c s="6">
        <v>23</v>
      </c>
      <c s="6">
        <v>2</v>
      </c>
      <c s="6">
        <v>22</v>
      </c>
    </row>
    <row r="24855" spans="1:18" ht="14.4">
      <c r="A24855" s="6">
        <v>49868</v>
      </c>
      <c s="6">
        <v>3050</v>
      </c>
      <c s="6">
        <v>36600</v>
      </c>
      <c s="6">
        <v>0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2</v>
      </c>
      <c s="6">
        <v>30</v>
      </c>
      <c s="6">
        <v>2</v>
      </c>
      <c s="6">
        <v>1</v>
      </c>
      <c s="6">
        <v>20</v>
      </c>
      <c s="6">
        <v>10</v>
      </c>
      <c s="6">
        <v>3</v>
      </c>
      <c s="6">
        <v>4</v>
      </c>
    </row>
    <row r="24856" spans="1:18" ht="14.4">
      <c r="A24856" s="6">
        <v>49869</v>
      </c>
      <c s="6">
        <v>18228</v>
      </c>
      <c s="6">
        <v>127596</v>
      </c>
      <c s="6">
        <v>8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37</v>
      </c>
      <c s="6">
        <v>1</v>
      </c>
      <c s="6">
        <v>1</v>
      </c>
      <c s="6">
        <v>19</v>
      </c>
      <c s="6">
        <v>17</v>
      </c>
      <c s="6">
        <v>8</v>
      </c>
      <c s="6">
        <v>18</v>
      </c>
    </row>
    <row r="24857" spans="1:18" ht="14.4">
      <c r="A24857" s="6">
        <v>49870</v>
      </c>
      <c s="6">
        <v>46797</v>
      </c>
      <c s="6">
        <v>1357113</v>
      </c>
      <c s="6">
        <v>2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2</v>
      </c>
      <c s="6">
        <v>38</v>
      </c>
      <c s="6">
        <v>4</v>
      </c>
      <c s="6">
        <v>2</v>
      </c>
      <c s="6">
        <v>9</v>
      </c>
      <c s="6">
        <v>7</v>
      </c>
      <c s="6">
        <v>9</v>
      </c>
      <c s="6">
        <v>4</v>
      </c>
    </row>
    <row r="24858" spans="1:18" ht="14.4">
      <c r="A24858" s="6">
        <v>49876</v>
      </c>
      <c s="6">
        <v>7873</v>
      </c>
      <c s="6">
        <v>31492</v>
      </c>
      <c s="6">
        <v>3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2</v>
      </c>
      <c s="6">
        <v>10</v>
      </c>
      <c s="6">
        <v>4</v>
      </c>
      <c s="6">
        <v>2</v>
      </c>
      <c s="6">
        <v>3</v>
      </c>
      <c s="6">
        <v>3</v>
      </c>
      <c s="6">
        <v>1</v>
      </c>
      <c s="6">
        <v>2</v>
      </c>
    </row>
    <row r="24859" spans="1:18" ht="14.4">
      <c r="A24859" s="6">
        <v>49880</v>
      </c>
      <c s="6">
        <v>27723</v>
      </c>
      <c s="6">
        <v>554460</v>
      </c>
      <c s="6">
        <v>3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33</v>
      </c>
      <c s="6">
        <v>5</v>
      </c>
      <c s="6">
        <v>1</v>
      </c>
      <c s="6">
        <v>8</v>
      </c>
      <c s="6">
        <v>5</v>
      </c>
      <c s="6">
        <v>8</v>
      </c>
      <c s="6">
        <v>6</v>
      </c>
    </row>
    <row r="24860" spans="1:18" ht="14.4">
      <c r="A24860" s="6">
        <v>49886</v>
      </c>
      <c s="6">
        <v>37445</v>
      </c>
      <c s="6">
        <v>337005</v>
      </c>
      <c s="6">
        <v>0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2</v>
      </c>
      <c s="6">
        <v>33</v>
      </c>
      <c s="6">
        <v>6</v>
      </c>
      <c s="6">
        <v>3</v>
      </c>
      <c s="6">
        <v>31</v>
      </c>
      <c s="6">
        <v>22</v>
      </c>
      <c s="6">
        <v>15</v>
      </c>
      <c s="6">
        <v>3</v>
      </c>
    </row>
    <row r="24861" spans="1:18" ht="14.4">
      <c r="A24861" s="6">
        <v>49887</v>
      </c>
      <c s="6">
        <v>4604</v>
      </c>
      <c s="6">
        <v>133516</v>
      </c>
      <c s="6">
        <v>8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23</v>
      </c>
      <c s="6">
        <v>2</v>
      </c>
      <c s="6">
        <v>2</v>
      </c>
      <c s="6">
        <v>12</v>
      </c>
      <c s="6">
        <v>2</v>
      </c>
      <c s="6">
        <v>7</v>
      </c>
      <c s="6">
        <v>9</v>
      </c>
    </row>
    <row r="24862" spans="1:18" ht="14.4">
      <c r="A24862" s="6">
        <v>49894</v>
      </c>
      <c s="6">
        <v>15166</v>
      </c>
      <c s="6">
        <v>394316</v>
      </c>
      <c s="6">
        <v>8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2</v>
      </c>
      <c s="6">
        <v>24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</row>
    <row r="24863" spans="1:18" ht="14.4">
      <c r="A24863" s="6">
        <v>49900</v>
      </c>
      <c s="6">
        <v>41373</v>
      </c>
      <c s="6">
        <v>413730</v>
      </c>
      <c s="6">
        <v>5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21</v>
      </c>
      <c s="6">
        <v>2</v>
      </c>
      <c s="6">
        <v>3</v>
      </c>
      <c s="6">
        <v>18</v>
      </c>
      <c s="6">
        <v>16</v>
      </c>
      <c s="6">
        <v>5</v>
      </c>
      <c s="6">
        <v>2</v>
      </c>
    </row>
    <row r="24864" spans="1:18" ht="14.4">
      <c r="A24864" s="6">
        <v>49902</v>
      </c>
      <c s="6">
        <v>34505</v>
      </c>
      <c s="6">
        <v>552080</v>
      </c>
      <c s="6">
        <v>8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22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</row>
    <row r="24865" spans="1:18" ht="14.4">
      <c r="A24865" s="6">
        <v>49904</v>
      </c>
      <c s="6">
        <v>6347</v>
      </c>
      <c s="6">
        <v>126940</v>
      </c>
      <c s="6">
        <v>6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33</v>
      </c>
      <c s="6">
        <v>4</v>
      </c>
      <c s="6">
        <v>3</v>
      </c>
      <c s="6">
        <v>20</v>
      </c>
      <c s="6">
        <v>20</v>
      </c>
      <c s="6">
        <v>2</v>
      </c>
      <c s="6">
        <v>12</v>
      </c>
    </row>
    <row r="24866" spans="1:18" ht="14.4">
      <c r="A24866" s="6">
        <v>49906</v>
      </c>
      <c s="6">
        <v>21755</v>
      </c>
      <c s="6">
        <v>587385</v>
      </c>
      <c s="6">
        <v>7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2</v>
      </c>
      <c s="6">
        <v>31</v>
      </c>
      <c s="6">
        <v>5</v>
      </c>
      <c s="6">
        <v>4</v>
      </c>
      <c s="6">
        <v>3</v>
      </c>
      <c s="6">
        <v>1</v>
      </c>
      <c s="6">
        <v>2</v>
      </c>
      <c s="6">
        <v>3</v>
      </c>
    </row>
    <row r="24867" spans="1:18" ht="14.4">
      <c r="A24867" s="6">
        <v>49921</v>
      </c>
      <c s="6">
        <v>13618</v>
      </c>
      <c s="6">
        <v>408540</v>
      </c>
      <c s="6">
        <v>0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2</v>
      </c>
      <c s="6">
        <v>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4868" spans="1:18" ht="14.4">
      <c r="A24868" s="6">
        <v>49924</v>
      </c>
      <c s="6">
        <v>21459</v>
      </c>
      <c s="6">
        <v>42918</v>
      </c>
      <c s="6">
        <v>2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2</v>
      </c>
      <c s="6">
        <v>37</v>
      </c>
      <c s="6">
        <v>4</v>
      </c>
      <c s="6">
        <v>1</v>
      </c>
      <c s="6">
        <v>11</v>
      </c>
      <c s="6">
        <v>9</v>
      </c>
      <c s="6">
        <v>3</v>
      </c>
      <c s="6">
        <v>8</v>
      </c>
    </row>
    <row r="24869" spans="1:18" ht="14.4">
      <c r="A24869" s="6">
        <v>49927</v>
      </c>
      <c s="6">
        <v>26221</v>
      </c>
      <c s="6">
        <v>262210</v>
      </c>
      <c s="6">
        <v>2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2</v>
      </c>
      <c s="6">
        <v>21</v>
      </c>
      <c s="6">
        <v>2</v>
      </c>
      <c s="6">
        <v>3</v>
      </c>
      <c s="6">
        <v>19</v>
      </c>
      <c s="6">
        <v>11</v>
      </c>
      <c s="6">
        <v>14</v>
      </c>
      <c s="6">
        <v>3</v>
      </c>
    </row>
    <row r="24870" spans="1:18" ht="14.4">
      <c r="A24870" s="6">
        <v>49933</v>
      </c>
      <c s="6">
        <v>9398</v>
      </c>
      <c s="6">
        <v>103378</v>
      </c>
      <c s="6">
        <v>6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4871" spans="1:18" ht="14.4">
      <c r="A24871" s="6">
        <v>49934</v>
      </c>
      <c s="6">
        <v>34579</v>
      </c>
      <c s="6">
        <v>691580</v>
      </c>
      <c s="6">
        <v>3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2</v>
      </c>
      <c s="6">
        <v>32</v>
      </c>
      <c s="6">
        <v>2</v>
      </c>
      <c s="6">
        <v>4</v>
      </c>
      <c s="6">
        <v>10</v>
      </c>
      <c s="6">
        <v>7</v>
      </c>
      <c s="6">
        <v>4</v>
      </c>
      <c s="6">
        <v>7</v>
      </c>
    </row>
    <row r="24872" spans="1:18" ht="14.4">
      <c r="A24872" s="6">
        <v>49935</v>
      </c>
      <c s="6">
        <v>34415</v>
      </c>
      <c s="6">
        <v>412980</v>
      </c>
      <c s="6">
        <v>8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2</v>
      </c>
      <c s="6">
        <v>12</v>
      </c>
      <c s="6">
        <v>6</v>
      </c>
      <c s="6">
        <v>3</v>
      </c>
      <c s="6">
        <v>10</v>
      </c>
      <c s="6">
        <v>3</v>
      </c>
      <c s="6">
        <v>7</v>
      </c>
      <c s="6">
        <v>4</v>
      </c>
    </row>
    <row r="24873" spans="1:18" ht="14.4">
      <c r="A24873" s="6">
        <v>49936</v>
      </c>
      <c s="6">
        <v>11267</v>
      </c>
      <c s="6">
        <v>338010</v>
      </c>
      <c s="6">
        <v>8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2</v>
      </c>
      <c s="6">
        <v>28</v>
      </c>
      <c s="6">
        <v>5</v>
      </c>
      <c s="6">
        <v>3</v>
      </c>
      <c s="6">
        <v>19</v>
      </c>
      <c s="6">
        <v>12</v>
      </c>
      <c s="6">
        <v>10</v>
      </c>
      <c s="6">
        <v>5</v>
      </c>
    </row>
    <row r="24874" spans="1:18" ht="14.4">
      <c r="A24874" s="6">
        <v>49940</v>
      </c>
      <c s="6">
        <v>36517</v>
      </c>
      <c s="6">
        <v>766857</v>
      </c>
      <c s="6">
        <v>6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2</v>
      </c>
      <c s="6">
        <v>29</v>
      </c>
      <c s="6">
        <v>6</v>
      </c>
      <c s="6">
        <v>2</v>
      </c>
      <c s="6">
        <v>5</v>
      </c>
      <c s="6">
        <v>3</v>
      </c>
      <c s="6">
        <v>3</v>
      </c>
      <c s="6">
        <v>2</v>
      </c>
    </row>
    <row r="24875" spans="1:18" ht="14.4">
      <c r="A24875" s="6">
        <v>49942</v>
      </c>
      <c s="6">
        <v>27655</v>
      </c>
      <c s="6">
        <v>248895</v>
      </c>
      <c s="6">
        <v>2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2</v>
      </c>
      <c s="6">
        <v>8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4876" spans="1:18" ht="14.4">
      <c r="A24876" s="6">
        <v>49948</v>
      </c>
      <c s="6">
        <v>20714</v>
      </c>
      <c s="6">
        <v>310710</v>
      </c>
      <c s="6">
        <v>3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2</v>
      </c>
      <c s="6">
        <v>32</v>
      </c>
      <c s="6">
        <v>5</v>
      </c>
      <c s="6">
        <v>3</v>
      </c>
      <c s="6">
        <v>12</v>
      </c>
      <c s="6">
        <v>9</v>
      </c>
      <c s="6">
        <v>7</v>
      </c>
      <c s="6">
        <v>12</v>
      </c>
    </row>
    <row r="24877" spans="1:18" ht="14.4">
      <c r="A24877" s="6">
        <v>49949</v>
      </c>
      <c s="6">
        <v>13399</v>
      </c>
      <c s="6">
        <v>80394</v>
      </c>
      <c s="6">
        <v>0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40</v>
      </c>
      <c s="6">
        <v>3</v>
      </c>
      <c s="6">
        <v>4</v>
      </c>
      <c s="6">
        <v>37</v>
      </c>
      <c s="6">
        <v>12</v>
      </c>
      <c s="6">
        <v>36</v>
      </c>
      <c s="6">
        <v>13</v>
      </c>
    </row>
    <row r="24878" spans="1:18" ht="14.4">
      <c r="A24878" s="6">
        <v>49950</v>
      </c>
      <c s="6">
        <v>37202</v>
      </c>
      <c s="6">
        <v>558030</v>
      </c>
      <c s="6">
        <v>6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4879" spans="1:18" ht="14.4">
      <c r="A24879" s="6">
        <v>49954</v>
      </c>
      <c s="6">
        <v>44404</v>
      </c>
      <c s="6">
        <v>44404</v>
      </c>
      <c s="6">
        <v>8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2</v>
      </c>
      <c s="6">
        <v>28</v>
      </c>
      <c s="6">
        <v>1</v>
      </c>
      <c s="6">
        <v>4</v>
      </c>
      <c s="6">
        <v>17</v>
      </c>
      <c s="6">
        <v>6</v>
      </c>
      <c s="6">
        <v>17</v>
      </c>
      <c s="6">
        <v>12</v>
      </c>
    </row>
    <row r="24880" spans="1:18" ht="14.4">
      <c r="A24880" s="6">
        <v>49956</v>
      </c>
      <c s="6">
        <v>22659</v>
      </c>
      <c s="6">
        <v>611793</v>
      </c>
      <c s="6">
        <v>0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2</v>
      </c>
      <c s="6">
        <v>29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24881" spans="1:18" ht="14.4">
      <c r="A24881" s="6">
        <v>49959</v>
      </c>
      <c s="6">
        <v>34697</v>
      </c>
      <c s="6">
        <v>936819</v>
      </c>
      <c s="6">
        <v>4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32</v>
      </c>
      <c s="6">
        <v>6</v>
      </c>
      <c s="6">
        <v>1</v>
      </c>
      <c s="6">
        <v>23</v>
      </c>
      <c s="6">
        <v>19</v>
      </c>
      <c s="6">
        <v>1</v>
      </c>
      <c s="6">
        <v>4</v>
      </c>
    </row>
    <row r="24882" spans="1:18" ht="14.4">
      <c r="A24882" s="6">
        <v>49961</v>
      </c>
      <c s="6">
        <v>43375</v>
      </c>
      <c s="6">
        <v>520500</v>
      </c>
      <c s="6">
        <v>5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2</v>
      </c>
      <c s="6">
        <v>12</v>
      </c>
      <c s="6">
        <v>1</v>
      </c>
      <c s="6">
        <v>2</v>
      </c>
      <c s="6">
        <v>10</v>
      </c>
      <c s="6">
        <v>1</v>
      </c>
      <c s="6">
        <v>5</v>
      </c>
      <c s="6">
        <v>10</v>
      </c>
    </row>
    <row r="24883" spans="1:18" ht="14.4">
      <c r="A24883" s="6">
        <v>49964</v>
      </c>
      <c s="6">
        <v>28458</v>
      </c>
      <c s="6">
        <v>256122</v>
      </c>
      <c s="6">
        <v>2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2</v>
      </c>
      <c s="6">
        <v>26</v>
      </c>
      <c s="6">
        <v>4</v>
      </c>
      <c s="6">
        <v>2</v>
      </c>
      <c s="6">
        <v>17</v>
      </c>
      <c s="6">
        <v>9</v>
      </c>
      <c s="6">
        <v>2</v>
      </c>
      <c s="6">
        <v>5</v>
      </c>
    </row>
    <row r="24884" spans="1:18" ht="14.4">
      <c r="A24884" s="6">
        <v>49973</v>
      </c>
      <c s="6">
        <v>6028</v>
      </c>
      <c s="6">
        <v>126588</v>
      </c>
      <c s="6">
        <v>7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2</v>
      </c>
      <c s="6">
        <v>14</v>
      </c>
      <c s="6">
        <v>1</v>
      </c>
      <c s="6">
        <v>4</v>
      </c>
      <c s="6">
        <v>9</v>
      </c>
      <c s="6">
        <v>8</v>
      </c>
      <c s="6">
        <v>1</v>
      </c>
      <c s="6">
        <v>6</v>
      </c>
    </row>
    <row r="24885" spans="1:18" ht="14.4">
      <c r="A24885" s="6">
        <v>49974</v>
      </c>
      <c s="6">
        <v>20676</v>
      </c>
      <c s="6">
        <v>227436</v>
      </c>
      <c s="6">
        <v>8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20</v>
      </c>
      <c s="6">
        <v>2</v>
      </c>
      <c s="6">
        <v>3</v>
      </c>
      <c s="6">
        <v>12</v>
      </c>
      <c s="6">
        <v>4</v>
      </c>
      <c s="6">
        <v>5</v>
      </c>
      <c s="6">
        <v>7</v>
      </c>
    </row>
    <row r="24886" spans="1:18" ht="14.4">
      <c r="A24886" s="6">
        <v>49975</v>
      </c>
      <c s="6">
        <v>4431</v>
      </c>
      <c s="6">
        <v>79758</v>
      </c>
      <c s="6">
        <v>6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2</v>
      </c>
      <c s="6">
        <v>39</v>
      </c>
      <c s="6">
        <v>4</v>
      </c>
      <c s="6">
        <v>1</v>
      </c>
      <c s="6">
        <v>39</v>
      </c>
      <c s="6">
        <v>22</v>
      </c>
      <c s="6">
        <v>38</v>
      </c>
      <c s="6">
        <v>32</v>
      </c>
    </row>
    <row r="24887" spans="1:18" ht="14.4">
      <c r="A24887" s="6">
        <v>49981</v>
      </c>
      <c s="6">
        <v>15454</v>
      </c>
      <c s="6">
        <v>169994</v>
      </c>
      <c s="6">
        <v>5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4888" spans="1:18" ht="14.4">
      <c r="A24888" s="6">
        <v>49982</v>
      </c>
      <c s="6">
        <v>15395</v>
      </c>
      <c s="6">
        <v>369480</v>
      </c>
      <c s="6">
        <v>7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2</v>
      </c>
      <c s="6">
        <v>3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24889" spans="1:18" ht="14.4">
      <c r="A24889" s="6">
        <v>49991</v>
      </c>
      <c s="6">
        <v>41526</v>
      </c>
      <c s="6">
        <v>996624</v>
      </c>
      <c s="6">
        <v>6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2</v>
      </c>
      <c s="6">
        <v>33</v>
      </c>
      <c s="6">
        <v>4</v>
      </c>
      <c s="6">
        <v>4</v>
      </c>
      <c s="6">
        <v>6</v>
      </c>
      <c s="6">
        <v>5</v>
      </c>
      <c s="6">
        <v>5</v>
      </c>
      <c s="6">
        <v>4</v>
      </c>
    </row>
    <row r="24890" spans="1:18" ht="14.4">
      <c r="A24890" s="6">
        <v>49994</v>
      </c>
      <c s="6">
        <v>5375</v>
      </c>
      <c s="6">
        <v>134375</v>
      </c>
      <c s="6">
        <v>7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2</v>
      </c>
      <c s="6">
        <v>36</v>
      </c>
      <c s="6">
        <v>2</v>
      </c>
      <c s="6">
        <v>2</v>
      </c>
      <c s="6">
        <v>34</v>
      </c>
      <c s="6">
        <v>6</v>
      </c>
      <c s="6">
        <v>13</v>
      </c>
      <c s="6">
        <v>1</v>
      </c>
    </row>
    <row r="24891" spans="1:18" ht="14.4">
      <c r="A24891" s="6">
        <v>49995</v>
      </c>
      <c s="6">
        <v>7835</v>
      </c>
      <c s="6">
        <v>70515</v>
      </c>
      <c s="6">
        <v>5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4892" spans="1:18" ht="14.4">
      <c r="A24892" s="6">
        <v>49998</v>
      </c>
      <c s="6">
        <v>15574</v>
      </c>
      <c s="6">
        <v>358202</v>
      </c>
      <c s="6">
        <v>1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2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4893" spans="1:18" ht="14.4">
      <c r="A24893" s="6">
        <v>20</v>
      </c>
      <c s="6">
        <v>41084</v>
      </c>
      <c s="6">
        <v>903848</v>
      </c>
      <c s="6">
        <v>7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3</v>
      </c>
      <c s="6">
        <v>39</v>
      </c>
      <c s="6">
        <v>6</v>
      </c>
      <c s="6">
        <v>4</v>
      </c>
      <c s="6">
        <v>17</v>
      </c>
      <c s="6">
        <v>3</v>
      </c>
      <c s="6">
        <v>13</v>
      </c>
      <c s="6">
        <v>4</v>
      </c>
    </row>
    <row r="24894" spans="1:18" ht="14.4">
      <c r="A24894" s="6">
        <v>21</v>
      </c>
      <c s="6">
        <v>29391</v>
      </c>
      <c s="6">
        <v>264519</v>
      </c>
      <c s="6">
        <v>0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3</v>
      </c>
      <c s="6">
        <v>20</v>
      </c>
      <c s="6">
        <v>2</v>
      </c>
      <c s="6">
        <v>3</v>
      </c>
      <c s="6">
        <v>5</v>
      </c>
      <c s="6">
        <v>5</v>
      </c>
      <c s="6">
        <v>3</v>
      </c>
      <c s="6">
        <v>2</v>
      </c>
    </row>
    <row r="24895" spans="1:18" ht="14.4">
      <c r="A24895" s="6">
        <v>22</v>
      </c>
      <c s="6">
        <v>3835</v>
      </c>
      <c s="6">
        <v>72865</v>
      </c>
      <c s="6">
        <v>3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3</v>
      </c>
      <c s="6">
        <v>18</v>
      </c>
      <c s="6">
        <v>3</v>
      </c>
      <c s="6">
        <v>4</v>
      </c>
      <c s="6">
        <v>9</v>
      </c>
      <c s="6">
        <v>5</v>
      </c>
      <c s="6">
        <v>7</v>
      </c>
      <c s="6">
        <v>3</v>
      </c>
    </row>
    <row r="24896" spans="1:18" ht="14.4">
      <c r="A24896" s="6">
        <v>34</v>
      </c>
      <c s="6">
        <v>42788</v>
      </c>
      <c s="6">
        <v>1026912</v>
      </c>
      <c s="6">
        <v>5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3</v>
      </c>
      <c s="6">
        <v>26</v>
      </c>
      <c s="6">
        <v>3</v>
      </c>
      <c s="6">
        <v>2</v>
      </c>
      <c s="6">
        <v>6</v>
      </c>
      <c s="6">
        <v>1</v>
      </c>
      <c s="6">
        <v>5</v>
      </c>
      <c s="6">
        <v>6</v>
      </c>
    </row>
    <row r="24897" spans="1:18" ht="14.4">
      <c r="A24897" s="6">
        <v>38</v>
      </c>
      <c s="6">
        <v>39035</v>
      </c>
      <c s="6">
        <v>234210</v>
      </c>
      <c s="6">
        <v>6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3</v>
      </c>
      <c s="6">
        <v>23</v>
      </c>
      <c s="6">
        <v>1</v>
      </c>
      <c s="6">
        <v>4</v>
      </c>
      <c s="6">
        <v>6</v>
      </c>
      <c s="6">
        <v>4</v>
      </c>
      <c s="6">
        <v>3</v>
      </c>
      <c s="6">
        <v>4</v>
      </c>
    </row>
    <row r="24898" spans="1:18" ht="14.4">
      <c r="A24898" s="6">
        <v>41</v>
      </c>
      <c s="6">
        <v>4886</v>
      </c>
      <c s="6">
        <v>29316</v>
      </c>
      <c s="6">
        <v>7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3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4899" spans="1:18" ht="14.4">
      <c r="A24899" s="6">
        <v>43</v>
      </c>
      <c s="6">
        <v>38523</v>
      </c>
      <c s="6">
        <v>847506</v>
      </c>
      <c s="6">
        <v>4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3</v>
      </c>
      <c s="6">
        <v>39</v>
      </c>
      <c s="6">
        <v>6</v>
      </c>
      <c s="6">
        <v>4</v>
      </c>
      <c s="6">
        <v>12</v>
      </c>
      <c s="6">
        <v>3</v>
      </c>
      <c s="6">
        <v>4</v>
      </c>
      <c s="6">
        <v>8</v>
      </c>
    </row>
    <row r="24900" spans="1:18" ht="14.4">
      <c r="A24900" s="6">
        <v>47</v>
      </c>
      <c s="6">
        <v>50248</v>
      </c>
      <c s="6">
        <v>1406944</v>
      </c>
      <c s="6">
        <v>7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34</v>
      </c>
      <c s="6">
        <v>5</v>
      </c>
      <c s="6">
        <v>1</v>
      </c>
      <c s="6">
        <v>28</v>
      </c>
      <c s="6">
        <v>18</v>
      </c>
      <c s="6">
        <v>20</v>
      </c>
      <c s="6">
        <v>4</v>
      </c>
    </row>
    <row r="24901" spans="1:18" ht="14.4">
      <c r="A24901" s="6">
        <v>50</v>
      </c>
      <c s="6">
        <v>38894</v>
      </c>
      <c s="6">
        <v>972350</v>
      </c>
      <c s="6">
        <v>1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10</v>
      </c>
      <c s="6">
        <v>2</v>
      </c>
      <c s="6">
        <v>1</v>
      </c>
      <c s="6">
        <v>8</v>
      </c>
      <c s="6">
        <v>4</v>
      </c>
      <c s="6">
        <v>5</v>
      </c>
      <c s="6">
        <v>2</v>
      </c>
    </row>
    <row r="24902" spans="1:18" ht="14.4">
      <c r="A24902" s="6">
        <v>51</v>
      </c>
      <c s="6">
        <v>41349</v>
      </c>
      <c s="6">
        <v>992376</v>
      </c>
      <c s="6">
        <v>0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9</v>
      </c>
      <c s="6">
        <v>1</v>
      </c>
      <c s="6">
        <v>2</v>
      </c>
      <c s="6">
        <v>3</v>
      </c>
      <c s="6">
        <v>1</v>
      </c>
      <c s="6">
        <v>1</v>
      </c>
      <c s="6">
        <v>3</v>
      </c>
    </row>
    <row r="24903" spans="1:18" ht="14.4">
      <c r="A24903" s="6">
        <v>52</v>
      </c>
      <c s="6">
        <v>8574</v>
      </c>
      <c s="6">
        <v>51444</v>
      </c>
      <c s="6">
        <v>6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3</v>
      </c>
      <c s="6">
        <v>14</v>
      </c>
      <c s="6">
        <v>3</v>
      </c>
      <c s="6">
        <v>1</v>
      </c>
      <c s="6">
        <v>12</v>
      </c>
      <c s="6">
        <v>5</v>
      </c>
      <c s="6">
        <v>2</v>
      </c>
      <c s="6">
        <v>4</v>
      </c>
    </row>
    <row r="24904" spans="1:18" ht="14.4">
      <c r="A24904" s="6">
        <v>59</v>
      </c>
      <c s="6">
        <v>42815</v>
      </c>
      <c s="6">
        <v>470965</v>
      </c>
      <c s="6">
        <v>8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3</v>
      </c>
      <c s="6">
        <v>23</v>
      </c>
      <c s="6">
        <v>5</v>
      </c>
      <c s="6">
        <v>3</v>
      </c>
      <c s="6">
        <v>13</v>
      </c>
      <c s="6">
        <v>1</v>
      </c>
      <c s="6">
        <v>4</v>
      </c>
      <c s="6">
        <v>7</v>
      </c>
    </row>
    <row r="24905" spans="1:18" ht="14.4">
      <c r="A24905" s="6">
        <v>63</v>
      </c>
      <c s="6">
        <v>41919</v>
      </c>
      <c s="6">
        <v>125757</v>
      </c>
      <c s="6">
        <v>3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3</v>
      </c>
      <c s="6">
        <v>37</v>
      </c>
      <c s="6">
        <v>3</v>
      </c>
      <c s="6">
        <v>2</v>
      </c>
      <c s="6">
        <v>8</v>
      </c>
      <c s="6">
        <v>1</v>
      </c>
      <c s="6">
        <v>2</v>
      </c>
      <c s="6">
        <v>1</v>
      </c>
    </row>
    <row r="24906" spans="1:18" ht="14.4">
      <c r="A24906" s="6">
        <v>64</v>
      </c>
      <c s="6">
        <v>13590</v>
      </c>
      <c s="6">
        <v>380520</v>
      </c>
      <c s="6">
        <v>7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3</v>
      </c>
      <c s="6">
        <v>32</v>
      </c>
      <c s="6">
        <v>5</v>
      </c>
      <c s="6">
        <v>3</v>
      </c>
      <c s="6">
        <v>31</v>
      </c>
      <c s="6">
        <v>12</v>
      </c>
      <c s="6">
        <v>11</v>
      </c>
      <c s="6">
        <v>12</v>
      </c>
    </row>
    <row r="24907" spans="1:18" ht="14.4">
      <c r="A24907" s="6">
        <v>70</v>
      </c>
      <c s="6">
        <v>39899</v>
      </c>
      <c s="6">
        <v>518687</v>
      </c>
      <c s="6">
        <v>0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4908" spans="1:18" ht="14.4">
      <c r="A24908" s="6">
        <v>74</v>
      </c>
      <c s="6">
        <v>17944</v>
      </c>
      <c s="6">
        <v>125608</v>
      </c>
      <c s="6">
        <v>0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4909" spans="1:18" ht="14.4">
      <c r="A24909" s="6">
        <v>75</v>
      </c>
      <c s="6">
        <v>18522</v>
      </c>
      <c s="6">
        <v>148176</v>
      </c>
      <c s="6">
        <v>7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27</v>
      </c>
      <c s="6">
        <v>4</v>
      </c>
      <c s="6">
        <v>2</v>
      </c>
      <c s="6">
        <v>8</v>
      </c>
      <c s="6">
        <v>5</v>
      </c>
      <c s="6">
        <v>4</v>
      </c>
      <c s="6">
        <v>4</v>
      </c>
    </row>
    <row r="24910" spans="1:18" ht="14.4">
      <c r="A24910" s="6">
        <v>91</v>
      </c>
      <c s="6">
        <v>2166</v>
      </c>
      <c s="6">
        <v>17328</v>
      </c>
      <c s="6">
        <v>7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3</v>
      </c>
      <c s="6">
        <v>34</v>
      </c>
      <c s="6">
        <v>6</v>
      </c>
      <c s="6">
        <v>3</v>
      </c>
      <c s="6">
        <v>28</v>
      </c>
      <c s="6">
        <v>24</v>
      </c>
      <c s="6">
        <v>2</v>
      </c>
      <c s="6">
        <v>25</v>
      </c>
    </row>
    <row r="24911" spans="1:18" ht="14.4">
      <c r="A24911" s="6">
        <v>93</v>
      </c>
      <c s="6">
        <v>48966</v>
      </c>
      <c s="6">
        <v>930354</v>
      </c>
      <c s="6">
        <v>8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6</v>
      </c>
      <c s="6">
        <v>6</v>
      </c>
      <c s="6">
        <v>2</v>
      </c>
      <c s="6">
        <v>3</v>
      </c>
      <c s="6">
        <v>3</v>
      </c>
      <c s="6">
        <v>2</v>
      </c>
      <c s="6">
        <v>2</v>
      </c>
    </row>
    <row r="24912" spans="1:18" ht="14.4">
      <c r="A24912" s="6">
        <v>94</v>
      </c>
      <c s="6">
        <v>49932</v>
      </c>
      <c s="6">
        <v>599184</v>
      </c>
      <c s="6">
        <v>1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16</v>
      </c>
      <c s="6">
        <v>3</v>
      </c>
      <c s="6">
        <v>4</v>
      </c>
      <c s="6">
        <v>6</v>
      </c>
      <c s="6">
        <v>2</v>
      </c>
      <c s="6">
        <v>4</v>
      </c>
      <c s="6">
        <v>4</v>
      </c>
    </row>
    <row r="24913" spans="1:18" ht="14.4">
      <c r="A24913" s="6">
        <v>106</v>
      </c>
      <c s="6">
        <v>17815</v>
      </c>
      <c s="6">
        <v>374115</v>
      </c>
      <c s="6">
        <v>3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3</v>
      </c>
      <c s="6">
        <v>20</v>
      </c>
      <c s="6">
        <v>2</v>
      </c>
      <c s="6">
        <v>1</v>
      </c>
      <c s="6">
        <v>6</v>
      </c>
      <c s="6">
        <v>1</v>
      </c>
      <c s="6">
        <v>1</v>
      </c>
      <c s="6">
        <v>6</v>
      </c>
    </row>
    <row r="24914" spans="1:18" ht="14.4">
      <c r="A24914" s="6">
        <v>107</v>
      </c>
      <c s="6">
        <v>42771</v>
      </c>
      <c s="6">
        <v>513252</v>
      </c>
      <c s="6">
        <v>5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37</v>
      </c>
      <c s="6">
        <v>6</v>
      </c>
      <c s="6">
        <v>3</v>
      </c>
      <c s="6">
        <v>12</v>
      </c>
      <c s="6">
        <v>6</v>
      </c>
      <c s="6">
        <v>11</v>
      </c>
      <c s="6">
        <v>5</v>
      </c>
    </row>
    <row r="24915" spans="1:18" ht="14.4">
      <c r="A24915" s="6">
        <v>108</v>
      </c>
      <c s="6">
        <v>17303</v>
      </c>
      <c s="6">
        <v>484484</v>
      </c>
      <c s="6">
        <v>3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3</v>
      </c>
      <c s="6">
        <v>23</v>
      </c>
      <c s="6">
        <v>4</v>
      </c>
      <c s="6">
        <v>3</v>
      </c>
      <c s="6">
        <v>23</v>
      </c>
      <c s="6">
        <v>13</v>
      </c>
      <c s="6">
        <v>18</v>
      </c>
      <c s="6">
        <v>6</v>
      </c>
    </row>
    <row r="24916" spans="1:18" ht="14.4">
      <c r="A24916" s="6">
        <v>109</v>
      </c>
      <c s="6">
        <v>1957</v>
      </c>
      <c s="6">
        <v>48925</v>
      </c>
      <c s="6">
        <v>2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  <c s="6">
        <v>2</v>
      </c>
    </row>
    <row r="24917" spans="1:18" ht="14.4">
      <c r="A24917" s="6">
        <v>110</v>
      </c>
      <c s="6">
        <v>16303</v>
      </c>
      <c s="6">
        <v>489090</v>
      </c>
      <c s="6">
        <v>5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3</v>
      </c>
      <c s="6">
        <v>7</v>
      </c>
      <c s="6">
        <v>6</v>
      </c>
      <c s="6">
        <v>2</v>
      </c>
      <c s="6">
        <v>5</v>
      </c>
      <c s="6">
        <v>3</v>
      </c>
      <c s="6">
        <v>3</v>
      </c>
      <c s="6">
        <v>3</v>
      </c>
    </row>
    <row r="24918" spans="1:18" ht="14.4">
      <c r="A24918" s="6">
        <v>114</v>
      </c>
      <c s="6">
        <v>7258</v>
      </c>
      <c s="6">
        <v>217740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22</v>
      </c>
      <c s="6">
        <v>6</v>
      </c>
      <c s="6">
        <v>4</v>
      </c>
      <c s="6">
        <v>21</v>
      </c>
      <c s="6">
        <v>14</v>
      </c>
      <c s="6">
        <v>21</v>
      </c>
      <c s="6">
        <v>10</v>
      </c>
    </row>
    <row r="24919" spans="1:18" ht="14.4">
      <c r="A24919" s="6">
        <v>123</v>
      </c>
      <c s="6">
        <v>1861</v>
      </c>
      <c s="6">
        <v>55830</v>
      </c>
      <c s="6">
        <v>3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3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24920" spans="1:18" ht="14.4">
      <c r="A24920" s="6">
        <v>136</v>
      </c>
      <c s="6">
        <v>4549</v>
      </c>
      <c s="6">
        <v>113725</v>
      </c>
      <c s="6">
        <v>4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30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4921" spans="1:18" ht="14.4">
      <c r="A24921" s="6">
        <v>138</v>
      </c>
      <c s="6">
        <v>44310</v>
      </c>
      <c s="6">
        <v>1063440</v>
      </c>
      <c s="6">
        <v>8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3</v>
      </c>
      <c s="6">
        <v>16</v>
      </c>
      <c s="6">
        <v>6</v>
      </c>
      <c s="6">
        <v>4</v>
      </c>
      <c s="6">
        <v>4</v>
      </c>
      <c s="6">
        <v>3</v>
      </c>
      <c s="6">
        <v>3</v>
      </c>
      <c s="6">
        <v>3</v>
      </c>
    </row>
    <row r="24922" spans="1:18" ht="14.4">
      <c r="A24922" s="6">
        <v>139</v>
      </c>
      <c s="6">
        <v>3459</v>
      </c>
      <c s="6">
        <v>65721</v>
      </c>
      <c s="6">
        <v>3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24</v>
      </c>
      <c s="6">
        <v>2</v>
      </c>
      <c s="6">
        <v>4</v>
      </c>
      <c s="6">
        <v>5</v>
      </c>
      <c s="6">
        <v>3</v>
      </c>
      <c s="6">
        <v>2</v>
      </c>
      <c s="6">
        <v>3</v>
      </c>
    </row>
    <row r="24923" spans="1:18" ht="14.4">
      <c r="A24923" s="6">
        <v>140</v>
      </c>
      <c s="6">
        <v>34838</v>
      </c>
      <c s="6">
        <v>383218</v>
      </c>
      <c s="6">
        <v>6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3</v>
      </c>
      <c s="6">
        <v>19</v>
      </c>
      <c s="6">
        <v>4</v>
      </c>
      <c s="6">
        <v>4</v>
      </c>
      <c s="6">
        <v>15</v>
      </c>
      <c s="6">
        <v>14</v>
      </c>
      <c s="6">
        <v>9</v>
      </c>
      <c s="6">
        <v>12</v>
      </c>
    </row>
    <row r="24924" spans="1:18" ht="14.4">
      <c r="A24924" s="6">
        <v>141</v>
      </c>
      <c s="6">
        <v>7656</v>
      </c>
      <c s="6">
        <v>99528</v>
      </c>
      <c s="6">
        <v>6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9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24925" spans="1:18" ht="14.4">
      <c r="A24925" s="6">
        <v>143</v>
      </c>
      <c s="6">
        <v>33841</v>
      </c>
      <c s="6">
        <v>304569</v>
      </c>
      <c s="6">
        <v>5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3</v>
      </c>
      <c s="6">
        <v>15</v>
      </c>
      <c s="6">
        <v>5</v>
      </c>
      <c s="6">
        <v>3</v>
      </c>
      <c s="6">
        <v>5</v>
      </c>
      <c s="6">
        <v>2</v>
      </c>
      <c s="6">
        <v>4</v>
      </c>
      <c s="6">
        <v>2</v>
      </c>
    </row>
    <row r="24926" spans="1:18" ht="14.4">
      <c r="A24926" s="6">
        <v>150</v>
      </c>
      <c s="6">
        <v>35662</v>
      </c>
      <c s="6">
        <v>962874</v>
      </c>
      <c s="6">
        <v>0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36</v>
      </c>
      <c s="6">
        <v>6</v>
      </c>
      <c s="6">
        <v>2</v>
      </c>
      <c s="6">
        <v>16</v>
      </c>
      <c s="6">
        <v>10</v>
      </c>
      <c s="6">
        <v>16</v>
      </c>
      <c s="6">
        <v>5</v>
      </c>
    </row>
    <row r="24927" spans="1:18" ht="14.4">
      <c r="A24927" s="6">
        <v>151</v>
      </c>
      <c s="6">
        <v>21242</v>
      </c>
      <c s="6">
        <v>637260</v>
      </c>
      <c s="6">
        <v>1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3</v>
      </c>
      <c s="6">
        <v>9</v>
      </c>
      <c s="6">
        <v>1</v>
      </c>
      <c s="6">
        <v>4</v>
      </c>
      <c s="6">
        <v>4</v>
      </c>
      <c s="6">
        <v>1</v>
      </c>
      <c s="6">
        <v>2</v>
      </c>
      <c s="6">
        <v>2</v>
      </c>
    </row>
    <row r="24928" spans="1:18" ht="14.4">
      <c r="A24928" s="6">
        <v>152</v>
      </c>
      <c s="6">
        <v>35858</v>
      </c>
      <c s="6">
        <v>645444</v>
      </c>
      <c s="6">
        <v>3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3</v>
      </c>
      <c s="6">
        <v>6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24929" spans="1:18" ht="14.4">
      <c r="A24929" s="6">
        <v>158</v>
      </c>
      <c s="6">
        <v>23810</v>
      </c>
      <c s="6">
        <v>119050</v>
      </c>
      <c s="6">
        <v>1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32</v>
      </c>
      <c s="6">
        <v>5</v>
      </c>
      <c s="6">
        <v>1</v>
      </c>
      <c s="6">
        <v>9</v>
      </c>
      <c s="6">
        <v>4</v>
      </c>
      <c s="6">
        <v>5</v>
      </c>
      <c s="6">
        <v>9</v>
      </c>
    </row>
    <row r="24930" spans="1:18" ht="14.4">
      <c r="A24930" s="6">
        <v>167</v>
      </c>
      <c s="6">
        <v>13335</v>
      </c>
      <c s="6">
        <v>120015</v>
      </c>
      <c s="6">
        <v>7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3</v>
      </c>
      <c s="6">
        <v>40</v>
      </c>
      <c s="6">
        <v>5</v>
      </c>
      <c s="6">
        <v>3</v>
      </c>
      <c s="6">
        <v>32</v>
      </c>
      <c s="6">
        <v>29</v>
      </c>
      <c s="6">
        <v>26</v>
      </c>
      <c s="6">
        <v>27</v>
      </c>
    </row>
    <row r="24931" spans="1:18" ht="14.4">
      <c r="A24931" s="6">
        <v>173</v>
      </c>
      <c s="6">
        <v>4382</v>
      </c>
      <c s="6">
        <v>105168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3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24932" spans="1:18" ht="14.4">
      <c r="A24932" s="6">
        <v>193</v>
      </c>
      <c s="6">
        <v>33768</v>
      </c>
      <c s="6">
        <v>540288</v>
      </c>
      <c s="6">
        <v>1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3</v>
      </c>
      <c s="6">
        <v>14</v>
      </c>
      <c s="6">
        <v>4</v>
      </c>
      <c s="6">
        <v>4</v>
      </c>
      <c s="6">
        <v>8</v>
      </c>
      <c s="6">
        <v>3</v>
      </c>
      <c s="6">
        <v>1</v>
      </c>
      <c s="6">
        <v>8</v>
      </c>
    </row>
    <row r="24933" spans="1:18" ht="14.4">
      <c r="A24933" s="6">
        <v>197</v>
      </c>
      <c s="6">
        <v>15558</v>
      </c>
      <c s="6">
        <v>248928</v>
      </c>
      <c s="6">
        <v>0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3</v>
      </c>
      <c s="6">
        <v>35</v>
      </c>
      <c s="6">
        <v>1</v>
      </c>
      <c s="6">
        <v>3</v>
      </c>
      <c s="6">
        <v>26</v>
      </c>
      <c s="6">
        <v>12</v>
      </c>
      <c s="6">
        <v>11</v>
      </c>
      <c s="6">
        <v>3</v>
      </c>
    </row>
    <row r="24934" spans="1:18" ht="14.4">
      <c r="A24934" s="6">
        <v>199</v>
      </c>
      <c s="6">
        <v>49998</v>
      </c>
      <c s="6">
        <v>649974</v>
      </c>
      <c s="6">
        <v>4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3</v>
      </c>
      <c s="6">
        <v>34</v>
      </c>
      <c s="6">
        <v>6</v>
      </c>
      <c s="6">
        <v>4</v>
      </c>
      <c s="6">
        <v>10</v>
      </c>
      <c s="6">
        <v>9</v>
      </c>
      <c s="6">
        <v>8</v>
      </c>
      <c s="6">
        <v>8</v>
      </c>
    </row>
    <row r="24935" spans="1:18" ht="14.4">
      <c r="A24935" s="6">
        <v>203</v>
      </c>
      <c s="6">
        <v>2898</v>
      </c>
      <c s="6">
        <v>8694</v>
      </c>
      <c s="6">
        <v>5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3</v>
      </c>
      <c s="6">
        <v>18</v>
      </c>
      <c s="6">
        <v>6</v>
      </c>
      <c s="6">
        <v>3</v>
      </c>
      <c s="6">
        <v>13</v>
      </c>
      <c s="6">
        <v>11</v>
      </c>
      <c s="6">
        <v>4</v>
      </c>
      <c s="6">
        <v>10</v>
      </c>
    </row>
    <row r="24936" spans="1:18" ht="14.4">
      <c r="A24936" s="6">
        <v>207</v>
      </c>
      <c s="6">
        <v>9065</v>
      </c>
      <c s="6">
        <v>81585</v>
      </c>
      <c s="6">
        <v>0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7</v>
      </c>
      <c s="6">
        <v>6</v>
      </c>
      <c s="6">
        <v>2</v>
      </c>
      <c s="6">
        <v>6</v>
      </c>
      <c s="6">
        <v>1</v>
      </c>
      <c s="6">
        <v>6</v>
      </c>
      <c s="6">
        <v>6</v>
      </c>
    </row>
    <row r="24937" spans="1:18" ht="14.4">
      <c r="A24937" s="6">
        <v>208</v>
      </c>
      <c s="6">
        <v>43212</v>
      </c>
      <c s="6">
        <v>129636</v>
      </c>
      <c s="6">
        <v>4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14</v>
      </c>
      <c s="6">
        <v>3</v>
      </c>
      <c s="6">
        <v>3</v>
      </c>
      <c s="6">
        <v>9</v>
      </c>
      <c s="6">
        <v>5</v>
      </c>
      <c s="6">
        <v>3</v>
      </c>
      <c s="6">
        <v>3</v>
      </c>
    </row>
    <row r="24938" spans="1:18" ht="14.4">
      <c r="A24938" s="6">
        <v>210</v>
      </c>
      <c s="6">
        <v>27644</v>
      </c>
      <c s="6">
        <v>469948</v>
      </c>
      <c s="6">
        <v>6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4939" spans="1:18" ht="14.4">
      <c r="A24939" s="6">
        <v>212</v>
      </c>
      <c s="6">
        <v>18910</v>
      </c>
      <c s="6">
        <v>567300</v>
      </c>
      <c s="6">
        <v>2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3</v>
      </c>
      <c s="6">
        <v>30</v>
      </c>
      <c s="6">
        <v>4</v>
      </c>
      <c s="6">
        <v>2</v>
      </c>
      <c s="6">
        <v>29</v>
      </c>
      <c s="6">
        <v>27</v>
      </c>
      <c s="6">
        <v>10</v>
      </c>
      <c s="6">
        <v>21</v>
      </c>
    </row>
    <row r="24940" spans="1:18" ht="14.4">
      <c r="A24940" s="6">
        <v>215</v>
      </c>
      <c s="6">
        <v>48864</v>
      </c>
      <c s="6">
        <v>1465920</v>
      </c>
      <c s="6">
        <v>2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3</v>
      </c>
      <c s="6">
        <v>30</v>
      </c>
      <c s="6">
        <v>1</v>
      </c>
      <c s="6">
        <v>2</v>
      </c>
      <c s="6">
        <v>28</v>
      </c>
      <c s="6">
        <v>13</v>
      </c>
      <c s="6">
        <v>13</v>
      </c>
      <c s="6">
        <v>25</v>
      </c>
    </row>
    <row r="24941" spans="1:18" ht="14.4">
      <c r="A24941" s="6">
        <v>217</v>
      </c>
      <c s="6">
        <v>14075</v>
      </c>
      <c s="6">
        <v>126675</v>
      </c>
      <c s="6">
        <v>4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3</v>
      </c>
      <c s="6">
        <v>30</v>
      </c>
      <c s="6">
        <v>3</v>
      </c>
      <c s="6">
        <v>3</v>
      </c>
      <c s="6">
        <v>16</v>
      </c>
      <c s="6">
        <v>3</v>
      </c>
      <c s="6">
        <v>15</v>
      </c>
      <c s="6">
        <v>8</v>
      </c>
    </row>
    <row r="24942" spans="1:18" ht="14.4">
      <c r="A24942" s="6">
        <v>221</v>
      </c>
      <c s="6">
        <v>47591</v>
      </c>
      <c s="6">
        <v>618683</v>
      </c>
      <c s="6">
        <v>4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3</v>
      </c>
      <c s="6">
        <v>5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24943" spans="1:18" ht="14.4">
      <c r="A24943" s="6">
        <v>222</v>
      </c>
      <c s="6">
        <v>12776</v>
      </c>
      <c s="6">
        <v>12776</v>
      </c>
      <c s="6">
        <v>7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4944" spans="1:18" ht="14.4">
      <c r="A24944" s="6">
        <v>228</v>
      </c>
      <c s="6">
        <v>41709</v>
      </c>
      <c s="6">
        <v>917598</v>
      </c>
      <c s="6">
        <v>6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3</v>
      </c>
      <c s="6">
        <v>39</v>
      </c>
      <c s="6">
        <v>1</v>
      </c>
      <c s="6">
        <v>2</v>
      </c>
      <c s="6">
        <v>27</v>
      </c>
      <c s="6">
        <v>6</v>
      </c>
      <c s="6">
        <v>4</v>
      </c>
      <c s="6">
        <v>14</v>
      </c>
    </row>
    <row r="24945" spans="1:18" ht="14.4">
      <c r="A24945" s="6">
        <v>233</v>
      </c>
      <c s="6">
        <v>15595</v>
      </c>
      <c s="6">
        <v>93570</v>
      </c>
      <c s="6">
        <v>8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3</v>
      </c>
      <c s="6">
        <v>38</v>
      </c>
      <c s="6">
        <v>3</v>
      </c>
      <c s="6">
        <v>3</v>
      </c>
      <c s="6">
        <v>30</v>
      </c>
      <c s="6">
        <v>16</v>
      </c>
      <c s="6">
        <v>18</v>
      </c>
      <c s="6">
        <v>12</v>
      </c>
    </row>
    <row r="24946" spans="1:18" ht="14.4">
      <c r="A24946" s="6">
        <v>238</v>
      </c>
      <c s="6">
        <v>10910</v>
      </c>
      <c s="6">
        <v>76370</v>
      </c>
      <c s="6">
        <v>0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3</v>
      </c>
      <c s="6">
        <v>29</v>
      </c>
      <c s="6">
        <v>1</v>
      </c>
      <c s="6">
        <v>2</v>
      </c>
      <c s="6">
        <v>24</v>
      </c>
      <c s="6">
        <v>7</v>
      </c>
      <c s="6">
        <v>5</v>
      </c>
      <c s="6">
        <v>9</v>
      </c>
    </row>
    <row r="24947" spans="1:18" ht="14.4">
      <c r="A24947" s="6">
        <v>240</v>
      </c>
      <c s="6">
        <v>37622</v>
      </c>
      <c s="6">
        <v>902928</v>
      </c>
      <c s="6">
        <v>1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3</v>
      </c>
      <c s="6">
        <v>4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24948" spans="1:18" ht="14.4">
      <c r="A24948" s="6">
        <v>255</v>
      </c>
      <c s="6">
        <v>35033</v>
      </c>
      <c s="6">
        <v>315297</v>
      </c>
      <c s="6">
        <v>4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3</v>
      </c>
      <c s="6">
        <v>10</v>
      </c>
      <c s="6">
        <v>5</v>
      </c>
      <c s="6">
        <v>4</v>
      </c>
      <c s="6">
        <v>6</v>
      </c>
      <c s="6">
        <v>1</v>
      </c>
      <c s="6">
        <v>6</v>
      </c>
      <c s="6">
        <v>4</v>
      </c>
    </row>
    <row r="24949" spans="1:18" ht="14.4">
      <c r="A24949" s="6">
        <v>263</v>
      </c>
      <c s="6">
        <v>5879</v>
      </c>
      <c s="6">
        <v>82306</v>
      </c>
      <c s="6">
        <v>2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3</v>
      </c>
      <c s="6">
        <v>23</v>
      </c>
      <c s="6">
        <v>1</v>
      </c>
      <c s="6">
        <v>3</v>
      </c>
      <c s="6">
        <v>12</v>
      </c>
      <c s="6">
        <v>3</v>
      </c>
      <c s="6">
        <v>4</v>
      </c>
      <c s="6">
        <v>8</v>
      </c>
    </row>
    <row r="24950" spans="1:18" ht="14.4">
      <c r="A24950" s="6">
        <v>264</v>
      </c>
      <c s="6">
        <v>39333</v>
      </c>
      <c s="6">
        <v>589995</v>
      </c>
      <c s="6">
        <v>2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3</v>
      </c>
      <c s="6">
        <v>29</v>
      </c>
      <c s="6">
        <v>2</v>
      </c>
      <c s="6">
        <v>3</v>
      </c>
      <c s="6">
        <v>11</v>
      </c>
      <c s="6">
        <v>7</v>
      </c>
      <c s="6">
        <v>1</v>
      </c>
      <c s="6">
        <v>8</v>
      </c>
    </row>
    <row r="24951" spans="1:18" ht="14.4">
      <c r="A24951" s="6">
        <v>270</v>
      </c>
      <c s="6">
        <v>31883</v>
      </c>
      <c s="6">
        <v>95649</v>
      </c>
      <c s="6">
        <v>1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3</v>
      </c>
      <c s="6">
        <v>10</v>
      </c>
      <c s="6">
        <v>2</v>
      </c>
      <c s="6">
        <v>2</v>
      </c>
      <c s="6">
        <v>9</v>
      </c>
      <c s="6">
        <v>5</v>
      </c>
      <c s="6">
        <v>1</v>
      </c>
      <c s="6">
        <v>9</v>
      </c>
    </row>
    <row r="24952" spans="1:18" ht="14.4">
      <c r="A24952" s="6">
        <v>273</v>
      </c>
      <c s="6">
        <v>21549</v>
      </c>
      <c s="6">
        <v>517176</v>
      </c>
      <c s="6">
        <v>6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10</v>
      </c>
      <c s="6">
        <v>5</v>
      </c>
      <c s="6">
        <v>3</v>
      </c>
      <c s="6">
        <v>9</v>
      </c>
      <c s="6">
        <v>6</v>
      </c>
      <c s="6">
        <v>5</v>
      </c>
      <c s="6">
        <v>9</v>
      </c>
    </row>
    <row r="24953" spans="1:18" ht="14.4">
      <c r="A24953" s="6">
        <v>276</v>
      </c>
      <c s="6">
        <v>11225</v>
      </c>
      <c s="6">
        <v>258175</v>
      </c>
      <c s="6">
        <v>0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9</v>
      </c>
      <c s="6">
        <v>6</v>
      </c>
      <c s="6">
        <v>3</v>
      </c>
      <c s="6">
        <v>5</v>
      </c>
      <c s="6">
        <v>4</v>
      </c>
      <c s="6">
        <v>3</v>
      </c>
      <c s="6">
        <v>3</v>
      </c>
    </row>
    <row r="24954" spans="1:18" ht="14.4">
      <c r="A24954" s="6">
        <v>279</v>
      </c>
      <c s="6">
        <v>48019</v>
      </c>
      <c s="6">
        <v>960380</v>
      </c>
      <c s="6">
        <v>2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3</v>
      </c>
      <c s="6">
        <v>35</v>
      </c>
      <c s="6">
        <v>2</v>
      </c>
      <c s="6">
        <v>2</v>
      </c>
      <c s="6">
        <v>11</v>
      </c>
      <c s="6">
        <v>1</v>
      </c>
      <c s="6">
        <v>1</v>
      </c>
      <c s="6">
        <v>5</v>
      </c>
    </row>
    <row r="24955" spans="1:18" ht="14.4">
      <c r="A24955" s="6">
        <v>285</v>
      </c>
      <c s="6">
        <v>44633</v>
      </c>
      <c s="6">
        <v>624862</v>
      </c>
      <c s="6">
        <v>7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3</v>
      </c>
      <c s="6">
        <v>27</v>
      </c>
      <c s="6">
        <v>3</v>
      </c>
      <c s="6">
        <v>4</v>
      </c>
      <c s="6">
        <v>24</v>
      </c>
      <c s="6">
        <v>18</v>
      </c>
      <c s="6">
        <v>3</v>
      </c>
      <c s="6">
        <v>22</v>
      </c>
    </row>
    <row r="24956" spans="1:18" ht="14.4">
      <c r="A24956" s="6">
        <v>293</v>
      </c>
      <c s="6">
        <v>38602</v>
      </c>
      <c s="6">
        <v>887846</v>
      </c>
      <c s="6">
        <v>5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11</v>
      </c>
      <c s="6">
        <v>3</v>
      </c>
      <c s="6">
        <v>4</v>
      </c>
      <c s="6">
        <v>6</v>
      </c>
      <c s="6">
        <v>1</v>
      </c>
      <c s="6">
        <v>4</v>
      </c>
      <c s="6">
        <v>6</v>
      </c>
    </row>
    <row r="24957" spans="1:18" ht="14.4">
      <c r="A24957" s="6">
        <v>294</v>
      </c>
      <c s="6">
        <v>9377</v>
      </c>
      <c s="6">
        <v>93770</v>
      </c>
      <c s="6">
        <v>1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11</v>
      </c>
      <c s="6">
        <v>6</v>
      </c>
      <c s="6">
        <v>4</v>
      </c>
      <c s="6">
        <v>7</v>
      </c>
      <c s="6">
        <v>7</v>
      </c>
      <c s="6">
        <v>7</v>
      </c>
      <c s="6">
        <v>6</v>
      </c>
    </row>
    <row r="24958" spans="1:18" ht="14.4">
      <c r="A24958" s="6">
        <v>299</v>
      </c>
      <c s="6">
        <v>30029</v>
      </c>
      <c s="6">
        <v>30029</v>
      </c>
      <c s="6">
        <v>2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11</v>
      </c>
      <c s="6">
        <v>2</v>
      </c>
      <c s="6">
        <v>4</v>
      </c>
      <c s="6">
        <v>10</v>
      </c>
      <c s="6">
        <v>6</v>
      </c>
      <c s="6">
        <v>4</v>
      </c>
      <c s="6">
        <v>8</v>
      </c>
    </row>
    <row r="24959" spans="1:18" ht="14.4">
      <c r="A24959" s="6">
        <v>301</v>
      </c>
      <c s="6">
        <v>45317</v>
      </c>
      <c s="6">
        <v>770389</v>
      </c>
      <c s="6">
        <v>1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3</v>
      </c>
      <c s="6">
        <v>35</v>
      </c>
      <c s="6">
        <v>6</v>
      </c>
      <c s="6">
        <v>1</v>
      </c>
      <c s="6">
        <v>30</v>
      </c>
      <c s="6">
        <v>5</v>
      </c>
      <c s="6">
        <v>19</v>
      </c>
      <c s="6">
        <v>27</v>
      </c>
    </row>
    <row r="24960" spans="1:18" ht="14.4">
      <c r="A24960" s="6">
        <v>306</v>
      </c>
      <c s="6">
        <v>41939</v>
      </c>
      <c s="6">
        <v>964597</v>
      </c>
      <c s="6">
        <v>0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3</v>
      </c>
      <c s="6">
        <v>8</v>
      </c>
      <c s="6">
        <v>1</v>
      </c>
      <c s="6">
        <v>4</v>
      </c>
      <c s="6">
        <v>3</v>
      </c>
      <c s="6">
        <v>1</v>
      </c>
      <c s="6">
        <v>3</v>
      </c>
      <c s="6">
        <v>3</v>
      </c>
    </row>
    <row r="24961" spans="1:18" ht="14.4">
      <c r="A24961" s="6">
        <v>311</v>
      </c>
      <c s="6">
        <v>23640</v>
      </c>
      <c s="6">
        <v>236400</v>
      </c>
      <c s="6">
        <v>6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3</v>
      </c>
      <c s="6">
        <v>35</v>
      </c>
      <c s="6">
        <v>5</v>
      </c>
      <c s="6">
        <v>4</v>
      </c>
      <c s="6">
        <v>23</v>
      </c>
      <c s="6">
        <v>3</v>
      </c>
      <c s="6">
        <v>22</v>
      </c>
      <c s="6">
        <v>4</v>
      </c>
    </row>
    <row r="24962" spans="1:18" ht="14.4">
      <c r="A24962" s="6">
        <v>316</v>
      </c>
      <c s="6">
        <v>24622</v>
      </c>
      <c s="6">
        <v>98488</v>
      </c>
      <c s="6">
        <v>8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3</v>
      </c>
      <c s="6">
        <v>2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4963" spans="1:18" ht="14.4">
      <c r="A24963" s="6">
        <v>322</v>
      </c>
      <c s="6">
        <v>26878</v>
      </c>
      <c s="6">
        <v>618194</v>
      </c>
      <c s="6">
        <v>7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4964" spans="1:18" ht="14.4">
      <c r="A24964" s="6">
        <v>334</v>
      </c>
      <c s="6">
        <v>29675</v>
      </c>
      <c s="6">
        <v>178050</v>
      </c>
      <c s="6">
        <v>8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3</v>
      </c>
      <c s="6">
        <v>24</v>
      </c>
      <c s="6">
        <v>4</v>
      </c>
      <c s="6">
        <v>2</v>
      </c>
      <c s="6">
        <v>23</v>
      </c>
      <c s="6">
        <v>13</v>
      </c>
      <c s="6">
        <v>13</v>
      </c>
      <c s="6">
        <v>4</v>
      </c>
    </row>
    <row r="24965" spans="1:18" ht="14.4">
      <c r="A24965" s="6">
        <v>335</v>
      </c>
      <c s="6">
        <v>35049</v>
      </c>
      <c s="6">
        <v>806127</v>
      </c>
      <c s="6">
        <v>5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3</v>
      </c>
      <c s="6">
        <v>28</v>
      </c>
      <c s="6">
        <v>1</v>
      </c>
      <c s="6">
        <v>2</v>
      </c>
      <c s="6">
        <v>9</v>
      </c>
      <c s="6">
        <v>5</v>
      </c>
      <c s="6">
        <v>2</v>
      </c>
      <c s="6">
        <v>9</v>
      </c>
    </row>
    <row r="24966" spans="1:18" ht="14.4">
      <c r="A24966" s="6">
        <v>338</v>
      </c>
      <c s="6">
        <v>15836</v>
      </c>
      <c s="6">
        <v>395900</v>
      </c>
      <c s="6">
        <v>2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3</v>
      </c>
      <c s="6">
        <v>32</v>
      </c>
      <c s="6">
        <v>3</v>
      </c>
      <c s="6">
        <v>1</v>
      </c>
      <c s="6">
        <v>22</v>
      </c>
      <c s="6">
        <v>15</v>
      </c>
      <c s="6">
        <v>4</v>
      </c>
      <c s="6">
        <v>9</v>
      </c>
    </row>
    <row r="24967" spans="1:18" ht="14.4">
      <c r="A24967" s="6">
        <v>340</v>
      </c>
      <c s="6">
        <v>40894</v>
      </c>
      <c s="6">
        <v>368046</v>
      </c>
      <c s="6">
        <v>4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9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</row>
    <row r="24968" spans="1:18" ht="14.4">
      <c r="A24968" s="6">
        <v>343</v>
      </c>
      <c s="6">
        <v>6207</v>
      </c>
      <c s="6">
        <v>155175</v>
      </c>
      <c s="6">
        <v>8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13</v>
      </c>
      <c s="6">
        <v>2</v>
      </c>
      <c s="6">
        <v>3</v>
      </c>
      <c s="6">
        <v>11</v>
      </c>
      <c s="6">
        <v>5</v>
      </c>
      <c s="6">
        <v>6</v>
      </c>
      <c s="6">
        <v>4</v>
      </c>
    </row>
    <row r="24969" spans="1:18" ht="14.4">
      <c r="A24969" s="6">
        <v>347</v>
      </c>
      <c s="6">
        <v>23115</v>
      </c>
      <c s="6">
        <v>554760</v>
      </c>
      <c s="6">
        <v>6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29</v>
      </c>
      <c s="6">
        <v>4</v>
      </c>
      <c s="6">
        <v>3</v>
      </c>
      <c s="6">
        <v>13</v>
      </c>
      <c s="6">
        <v>13</v>
      </c>
      <c s="6">
        <v>8</v>
      </c>
      <c s="6">
        <v>7</v>
      </c>
    </row>
    <row r="24970" spans="1:18" ht="14.4">
      <c r="A24970" s="6">
        <v>349</v>
      </c>
      <c s="6">
        <v>40161</v>
      </c>
      <c s="6">
        <v>722898</v>
      </c>
      <c s="6">
        <v>7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3</v>
      </c>
      <c s="6">
        <v>25</v>
      </c>
      <c s="6">
        <v>3</v>
      </c>
      <c s="6">
        <v>4</v>
      </c>
      <c s="6">
        <v>8</v>
      </c>
      <c s="6">
        <v>1</v>
      </c>
      <c s="6">
        <v>6</v>
      </c>
      <c s="6">
        <v>5</v>
      </c>
    </row>
    <row r="24971" spans="1:18" ht="14.4">
      <c r="A24971" s="6">
        <v>350</v>
      </c>
      <c s="6">
        <v>35972</v>
      </c>
      <c s="6">
        <v>107916</v>
      </c>
      <c s="6">
        <v>4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40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</row>
    <row r="24972" spans="1:18" ht="14.4">
      <c r="A24972" s="6">
        <v>354</v>
      </c>
      <c s="6">
        <v>5493</v>
      </c>
      <c s="6">
        <v>32958</v>
      </c>
      <c s="6">
        <v>0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3</v>
      </c>
      <c s="6">
        <v>31</v>
      </c>
      <c s="6">
        <v>1</v>
      </c>
      <c s="6">
        <v>2</v>
      </c>
      <c s="6">
        <v>9</v>
      </c>
      <c s="6">
        <v>3</v>
      </c>
      <c s="6">
        <v>2</v>
      </c>
      <c s="6">
        <v>6</v>
      </c>
    </row>
    <row r="24973" spans="1:18" ht="14.4">
      <c r="A24973" s="6">
        <v>356</v>
      </c>
      <c s="6">
        <v>25339</v>
      </c>
      <c s="6">
        <v>633475</v>
      </c>
      <c s="6">
        <v>0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23</v>
      </c>
      <c s="6">
        <v>2</v>
      </c>
      <c s="6">
        <v>3</v>
      </c>
      <c s="6">
        <v>20</v>
      </c>
      <c s="6">
        <v>2</v>
      </c>
      <c s="6">
        <v>6</v>
      </c>
      <c s="6">
        <v>14</v>
      </c>
    </row>
    <row r="24974" spans="1:18" ht="14.4">
      <c r="A24974" s="6">
        <v>360</v>
      </c>
      <c s="6">
        <v>46970</v>
      </c>
      <c s="6">
        <v>1362130</v>
      </c>
      <c s="6">
        <v>0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3</v>
      </c>
      <c s="6">
        <v>34</v>
      </c>
      <c s="6">
        <v>3</v>
      </c>
      <c s="6">
        <v>3</v>
      </c>
      <c s="6">
        <v>32</v>
      </c>
      <c s="6">
        <v>5</v>
      </c>
      <c s="6">
        <v>10</v>
      </c>
      <c s="6">
        <v>4</v>
      </c>
    </row>
    <row r="24975" spans="1:18" ht="14.4">
      <c r="A24975" s="6">
        <v>362</v>
      </c>
      <c s="6">
        <v>43980</v>
      </c>
      <c s="6">
        <v>967560</v>
      </c>
      <c s="6">
        <v>3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3</v>
      </c>
      <c s="6">
        <v>10</v>
      </c>
      <c s="6">
        <v>1</v>
      </c>
      <c s="6">
        <v>1</v>
      </c>
      <c s="6">
        <v>5</v>
      </c>
      <c s="6">
        <v>2</v>
      </c>
      <c s="6">
        <v>2</v>
      </c>
      <c s="6">
        <v>3</v>
      </c>
    </row>
    <row r="24976" spans="1:18" ht="14.4">
      <c r="A24976" s="6">
        <v>371</v>
      </c>
      <c s="6">
        <v>31421</v>
      </c>
      <c s="6">
        <v>722683</v>
      </c>
      <c s="6">
        <v>0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34</v>
      </c>
      <c s="6">
        <v>6</v>
      </c>
      <c s="6">
        <v>3</v>
      </c>
      <c s="6">
        <v>23</v>
      </c>
      <c s="6">
        <v>1</v>
      </c>
      <c s="6">
        <v>19</v>
      </c>
      <c s="6">
        <v>6</v>
      </c>
    </row>
    <row r="24977" spans="1:18" ht="14.4">
      <c r="A24977" s="6">
        <v>372</v>
      </c>
      <c s="6">
        <v>28330</v>
      </c>
      <c s="6">
        <v>56660</v>
      </c>
      <c s="6">
        <v>0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3</v>
      </c>
      <c s="6">
        <v>39</v>
      </c>
      <c s="6">
        <v>3</v>
      </c>
      <c s="6">
        <v>1</v>
      </c>
      <c s="6">
        <v>28</v>
      </c>
      <c s="6">
        <v>13</v>
      </c>
      <c s="6">
        <v>12</v>
      </c>
      <c s="6">
        <v>12</v>
      </c>
    </row>
    <row r="24978" spans="1:18" ht="14.4">
      <c r="A24978" s="6">
        <v>374</v>
      </c>
      <c s="6">
        <v>38337</v>
      </c>
      <c s="6">
        <v>805077</v>
      </c>
      <c s="6">
        <v>8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9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24979" spans="1:18" ht="14.4">
      <c r="A24979" s="6">
        <v>377</v>
      </c>
      <c s="6">
        <v>45960</v>
      </c>
      <c s="6">
        <v>1378800</v>
      </c>
      <c s="6">
        <v>5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3</v>
      </c>
      <c s="6">
        <v>12</v>
      </c>
      <c s="6">
        <v>1</v>
      </c>
      <c s="6">
        <v>4</v>
      </c>
      <c s="6">
        <v>7</v>
      </c>
      <c s="6">
        <v>2</v>
      </c>
      <c s="6">
        <v>7</v>
      </c>
      <c s="6">
        <v>7</v>
      </c>
    </row>
    <row r="24980" spans="1:18" ht="14.4">
      <c r="A24980" s="6">
        <v>396</v>
      </c>
      <c s="6">
        <v>6615</v>
      </c>
      <c s="6">
        <v>152145</v>
      </c>
      <c s="6">
        <v>1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3</v>
      </c>
      <c s="6">
        <v>15</v>
      </c>
      <c s="6">
        <v>1</v>
      </c>
      <c s="6">
        <v>2</v>
      </c>
      <c s="6">
        <v>11</v>
      </c>
      <c s="6">
        <v>6</v>
      </c>
      <c s="6">
        <v>10</v>
      </c>
      <c s="6">
        <v>10</v>
      </c>
    </row>
    <row r="24981" spans="1:18" ht="14.4">
      <c r="A24981" s="6">
        <v>397</v>
      </c>
      <c s="6">
        <v>23997</v>
      </c>
      <c s="6">
        <v>623922</v>
      </c>
      <c s="6">
        <v>1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3</v>
      </c>
      <c s="6">
        <v>17</v>
      </c>
      <c s="6">
        <v>2</v>
      </c>
      <c s="6">
        <v>4</v>
      </c>
      <c s="6">
        <v>8</v>
      </c>
      <c s="6">
        <v>1</v>
      </c>
      <c s="6">
        <v>2</v>
      </c>
      <c s="6">
        <v>6</v>
      </c>
    </row>
    <row r="24982" spans="1:18" ht="14.4">
      <c r="A24982" s="6">
        <v>398</v>
      </c>
      <c s="6">
        <v>8179</v>
      </c>
      <c s="6">
        <v>106327</v>
      </c>
      <c s="6">
        <v>2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  <c s="6">
        <v>1</v>
      </c>
    </row>
    <row r="24983" spans="1:18" ht="14.4">
      <c r="A24983" s="6">
        <v>402</v>
      </c>
      <c s="6">
        <v>32955</v>
      </c>
      <c s="6">
        <v>593190</v>
      </c>
      <c s="6">
        <v>6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3</v>
      </c>
      <c s="6">
        <v>28</v>
      </c>
      <c s="6">
        <v>5</v>
      </c>
      <c s="6">
        <v>2</v>
      </c>
      <c s="6">
        <v>26</v>
      </c>
      <c s="6">
        <v>1</v>
      </c>
      <c s="6">
        <v>19</v>
      </c>
      <c s="6">
        <v>19</v>
      </c>
    </row>
    <row r="24984" spans="1:18" ht="14.4">
      <c r="A24984" s="6">
        <v>403</v>
      </c>
      <c s="6">
        <v>50877</v>
      </c>
      <c s="6">
        <v>1526310</v>
      </c>
      <c s="6">
        <v>0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3</v>
      </c>
      <c s="6">
        <v>21</v>
      </c>
      <c s="6">
        <v>5</v>
      </c>
      <c s="6">
        <v>3</v>
      </c>
      <c s="6">
        <v>7</v>
      </c>
      <c s="6">
        <v>1</v>
      </c>
      <c s="6">
        <v>7</v>
      </c>
      <c s="6">
        <v>2</v>
      </c>
    </row>
    <row r="24985" spans="1:18" ht="14.4">
      <c r="A24985" s="6">
        <v>404</v>
      </c>
      <c s="6">
        <v>45417</v>
      </c>
      <c s="6">
        <v>454170</v>
      </c>
      <c s="6">
        <v>4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21</v>
      </c>
      <c s="6">
        <v>3</v>
      </c>
      <c s="6">
        <v>1</v>
      </c>
      <c s="6">
        <v>14</v>
      </c>
      <c s="6">
        <v>4</v>
      </c>
      <c s="6">
        <v>2</v>
      </c>
      <c s="6">
        <v>10</v>
      </c>
    </row>
    <row r="24986" spans="1:18" ht="14.4">
      <c r="A24986" s="6">
        <v>405</v>
      </c>
      <c s="6">
        <v>40951</v>
      </c>
      <c s="6">
        <v>1228530</v>
      </c>
      <c s="6">
        <v>7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3</v>
      </c>
      <c s="6">
        <v>31</v>
      </c>
      <c s="6">
        <v>1</v>
      </c>
      <c s="6">
        <v>2</v>
      </c>
      <c s="6">
        <v>17</v>
      </c>
      <c s="6">
        <v>3</v>
      </c>
      <c s="6">
        <v>13</v>
      </c>
      <c s="6">
        <v>10</v>
      </c>
    </row>
    <row r="24987" spans="1:18" ht="14.4">
      <c r="A24987" s="6">
        <v>408</v>
      </c>
      <c s="6">
        <v>39849</v>
      </c>
      <c s="6">
        <v>996225</v>
      </c>
      <c s="6">
        <v>1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3</v>
      </c>
      <c s="6">
        <v>9</v>
      </c>
      <c s="6">
        <v>3</v>
      </c>
      <c s="6">
        <v>3</v>
      </c>
      <c s="6">
        <v>5</v>
      </c>
      <c s="6">
        <v>2</v>
      </c>
      <c s="6">
        <v>3</v>
      </c>
      <c s="6">
        <v>5</v>
      </c>
    </row>
    <row r="24988" spans="1:18" ht="14.4">
      <c r="A24988" s="6">
        <v>411</v>
      </c>
      <c s="6">
        <v>25545</v>
      </c>
      <c s="6">
        <v>280995</v>
      </c>
      <c s="6">
        <v>0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4989" spans="1:18" ht="14.4">
      <c r="A24989" s="6">
        <v>412</v>
      </c>
      <c s="6">
        <v>17810</v>
      </c>
      <c s="6">
        <v>35620</v>
      </c>
      <c s="6">
        <v>4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3</v>
      </c>
      <c s="6">
        <v>26</v>
      </c>
      <c s="6">
        <v>3</v>
      </c>
      <c s="6">
        <v>3</v>
      </c>
      <c s="6">
        <v>13</v>
      </c>
      <c s="6">
        <v>4</v>
      </c>
      <c s="6">
        <v>11</v>
      </c>
      <c s="6">
        <v>2</v>
      </c>
    </row>
    <row r="24990" spans="1:18" ht="14.4">
      <c r="A24990" s="6">
        <v>413</v>
      </c>
      <c s="6">
        <v>21675</v>
      </c>
      <c s="6">
        <v>368475</v>
      </c>
      <c s="6">
        <v>3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3</v>
      </c>
      <c s="6">
        <v>27</v>
      </c>
      <c s="6">
        <v>6</v>
      </c>
      <c s="6">
        <v>1</v>
      </c>
      <c s="6">
        <v>4</v>
      </c>
      <c s="6">
        <v>2</v>
      </c>
      <c s="6">
        <v>4</v>
      </c>
      <c s="6">
        <v>2</v>
      </c>
    </row>
    <row r="24991" spans="1:18" ht="14.4">
      <c r="A24991" s="6">
        <v>424</v>
      </c>
      <c s="6">
        <v>3766</v>
      </c>
      <c s="6">
        <v>48958</v>
      </c>
      <c s="6">
        <v>0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3</v>
      </c>
      <c s="6">
        <v>39</v>
      </c>
      <c s="6">
        <v>2</v>
      </c>
      <c s="6">
        <v>1</v>
      </c>
      <c s="6">
        <v>26</v>
      </c>
      <c s="6">
        <v>17</v>
      </c>
      <c s="6">
        <v>24</v>
      </c>
      <c s="6">
        <v>3</v>
      </c>
    </row>
    <row r="24992" spans="1:18" ht="14.4">
      <c r="A24992" s="6">
        <v>426</v>
      </c>
      <c s="6">
        <v>48007</v>
      </c>
      <c s="6">
        <v>192028</v>
      </c>
      <c s="6">
        <v>1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9</v>
      </c>
      <c s="6">
        <v>2</v>
      </c>
      <c s="6">
        <v>3</v>
      </c>
      <c s="6">
        <v>8</v>
      </c>
      <c s="6">
        <v>2</v>
      </c>
      <c s="6">
        <v>6</v>
      </c>
      <c s="6">
        <v>2</v>
      </c>
    </row>
    <row r="24993" spans="1:18" ht="14.4">
      <c r="A24993" s="6">
        <v>431</v>
      </c>
      <c s="6">
        <v>30788</v>
      </c>
      <c s="6">
        <v>153940</v>
      </c>
      <c s="6">
        <v>8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4994" spans="1:18" ht="14.4">
      <c r="A24994" s="6">
        <v>461</v>
      </c>
      <c s="6">
        <v>44611</v>
      </c>
      <c s="6">
        <v>312277</v>
      </c>
      <c s="6">
        <v>2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3</v>
      </c>
      <c s="6">
        <v>3</v>
      </c>
      <c s="6">
        <v>5</v>
      </c>
      <c s="6">
        <v>4</v>
      </c>
      <c s="6">
        <v>3</v>
      </c>
      <c s="6">
        <v>3</v>
      </c>
      <c s="6">
        <v>1</v>
      </c>
      <c s="6">
        <v>1</v>
      </c>
    </row>
    <row r="24995" spans="1:18" ht="14.4">
      <c r="A24995" s="6">
        <v>462</v>
      </c>
      <c s="6">
        <v>4897</v>
      </c>
      <c s="6">
        <v>88146</v>
      </c>
      <c s="6">
        <v>8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19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24996" spans="1:18" ht="14.4">
      <c r="A24996" s="6">
        <v>473</v>
      </c>
      <c s="6">
        <v>23519</v>
      </c>
      <c s="6">
        <v>635013</v>
      </c>
      <c s="6">
        <v>1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3</v>
      </c>
      <c s="6">
        <v>37</v>
      </c>
      <c s="6">
        <v>4</v>
      </c>
      <c s="6">
        <v>1</v>
      </c>
      <c s="6">
        <v>3</v>
      </c>
      <c s="6">
        <v>3</v>
      </c>
      <c s="6">
        <v>3</v>
      </c>
      <c s="6">
        <v>1</v>
      </c>
    </row>
    <row r="24997" spans="1:18" ht="14.4">
      <c r="A24997" s="6">
        <v>475</v>
      </c>
      <c s="6">
        <v>26852</v>
      </c>
      <c s="6">
        <v>778708</v>
      </c>
      <c s="6">
        <v>0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3</v>
      </c>
      <c s="6">
        <v>38</v>
      </c>
      <c s="6">
        <v>6</v>
      </c>
      <c s="6">
        <v>4</v>
      </c>
      <c s="6">
        <v>36</v>
      </c>
      <c s="6">
        <v>20</v>
      </c>
      <c s="6">
        <v>33</v>
      </c>
      <c s="6">
        <v>21</v>
      </c>
    </row>
    <row r="24998" spans="1:18" ht="14.4">
      <c r="A24998" s="6">
        <v>480</v>
      </c>
      <c s="6">
        <v>23124</v>
      </c>
      <c s="6">
        <v>393108</v>
      </c>
      <c s="6">
        <v>2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3</v>
      </c>
      <c s="6">
        <v>4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</row>
    <row r="24999" spans="1:18" ht="14.4">
      <c r="A24999" s="6">
        <v>482</v>
      </c>
      <c s="6">
        <v>24472</v>
      </c>
      <c s="6">
        <v>73416</v>
      </c>
      <c s="6">
        <v>1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13</v>
      </c>
      <c s="6">
        <v>2</v>
      </c>
      <c s="6">
        <v>3</v>
      </c>
      <c s="6">
        <v>4</v>
      </c>
      <c s="6">
        <v>4</v>
      </c>
      <c s="6">
        <v>1</v>
      </c>
      <c s="6">
        <v>3</v>
      </c>
    </row>
    <row r="25000" spans="1:18" ht="14.4">
      <c r="A25000" s="6">
        <v>488</v>
      </c>
      <c s="6">
        <v>44009</v>
      </c>
      <c s="6">
        <v>1188243</v>
      </c>
      <c s="6">
        <v>0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5001" spans="1:18" ht="14.4">
      <c r="A25001" s="6">
        <v>492</v>
      </c>
      <c s="6">
        <v>7341</v>
      </c>
      <c s="6">
        <v>139479</v>
      </c>
      <c s="6">
        <v>8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3</v>
      </c>
      <c s="6">
        <v>17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25002" spans="1:18" ht="14.4">
      <c r="A25002" s="6">
        <v>501</v>
      </c>
      <c s="6">
        <v>23803</v>
      </c>
      <c s="6">
        <v>357045</v>
      </c>
      <c s="6">
        <v>8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9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25003" spans="1:18" ht="14.4">
      <c r="A25003" s="6">
        <v>502</v>
      </c>
      <c s="6">
        <v>37692</v>
      </c>
      <c s="6">
        <v>1017684</v>
      </c>
      <c s="6">
        <v>6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35</v>
      </c>
      <c s="6">
        <v>5</v>
      </c>
      <c s="6">
        <v>1</v>
      </c>
      <c s="6">
        <v>16</v>
      </c>
      <c s="6">
        <v>16</v>
      </c>
      <c s="6">
        <v>12</v>
      </c>
      <c s="6">
        <v>12</v>
      </c>
    </row>
    <row r="25004" spans="1:18" ht="14.4">
      <c r="A25004" s="6">
        <v>507</v>
      </c>
      <c s="6">
        <v>1303</v>
      </c>
      <c s="6">
        <v>9121</v>
      </c>
      <c s="6">
        <v>1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3</v>
      </c>
      <c s="6">
        <v>26</v>
      </c>
      <c s="6">
        <v>1</v>
      </c>
      <c s="6">
        <v>1</v>
      </c>
      <c s="6">
        <v>6</v>
      </c>
      <c s="6">
        <v>1</v>
      </c>
      <c s="6">
        <v>1</v>
      </c>
      <c s="6">
        <v>3</v>
      </c>
    </row>
    <row r="25005" spans="1:18" ht="14.4">
      <c r="A25005" s="6">
        <v>509</v>
      </c>
      <c s="6">
        <v>49703</v>
      </c>
      <c s="6">
        <v>795248</v>
      </c>
      <c s="6">
        <v>4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21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25006" spans="1:18" ht="14.4">
      <c r="A25006" s="6">
        <v>512</v>
      </c>
      <c s="6">
        <v>5797</v>
      </c>
      <c s="6">
        <v>104346</v>
      </c>
      <c s="6">
        <v>1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3</v>
      </c>
      <c s="6">
        <v>28</v>
      </c>
      <c s="6">
        <v>6</v>
      </c>
      <c s="6">
        <v>2</v>
      </c>
      <c s="6">
        <v>22</v>
      </c>
      <c s="6">
        <v>18</v>
      </c>
      <c s="6">
        <v>9</v>
      </c>
      <c s="6">
        <v>5</v>
      </c>
    </row>
    <row r="25007" spans="1:18" ht="14.4">
      <c r="A25007" s="6">
        <v>521</v>
      </c>
      <c s="6">
        <v>7579</v>
      </c>
      <c s="6">
        <v>227370</v>
      </c>
      <c s="6">
        <v>5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7</v>
      </c>
      <c s="6">
        <v>3</v>
      </c>
      <c s="6">
        <v>2</v>
      </c>
      <c s="6">
        <v>6</v>
      </c>
      <c s="6">
        <v>1</v>
      </c>
      <c s="6">
        <v>5</v>
      </c>
      <c s="6">
        <v>4</v>
      </c>
    </row>
    <row r="25008" spans="1:18" ht="14.4">
      <c r="A25008" s="6">
        <v>523</v>
      </c>
      <c s="6">
        <v>30122</v>
      </c>
      <c s="6">
        <v>632562</v>
      </c>
      <c s="6">
        <v>0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5009" spans="1:18" ht="14.4">
      <c r="A25009" s="6">
        <v>535</v>
      </c>
      <c s="6">
        <v>9972</v>
      </c>
      <c s="6">
        <v>149580</v>
      </c>
      <c s="6">
        <v>1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3</v>
      </c>
      <c s="6">
        <v>8</v>
      </c>
      <c s="6">
        <v>2</v>
      </c>
      <c s="6">
        <v>2</v>
      </c>
      <c s="6">
        <v>3</v>
      </c>
      <c s="6">
        <v>1</v>
      </c>
      <c s="6">
        <v>3</v>
      </c>
      <c s="6">
        <v>3</v>
      </c>
    </row>
    <row r="25010" spans="1:18" ht="14.4">
      <c r="A25010" s="6">
        <v>538</v>
      </c>
      <c s="6">
        <v>25270</v>
      </c>
      <c s="6">
        <v>126350</v>
      </c>
      <c s="6">
        <v>0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3</v>
      </c>
      <c s="6">
        <v>18</v>
      </c>
      <c s="6">
        <v>1</v>
      </c>
      <c s="6">
        <v>1</v>
      </c>
      <c s="6">
        <v>7</v>
      </c>
      <c s="6">
        <v>1</v>
      </c>
      <c s="6">
        <v>1</v>
      </c>
      <c s="6">
        <v>5</v>
      </c>
    </row>
    <row r="25011" spans="1:18" ht="14.4">
      <c r="A25011" s="6">
        <v>541</v>
      </c>
      <c s="6">
        <v>42663</v>
      </c>
      <c s="6">
        <v>1279890</v>
      </c>
      <c s="6">
        <v>8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5012" spans="1:18" ht="14.4">
      <c r="A25012" s="6">
        <v>555</v>
      </c>
      <c s="6">
        <v>3566</v>
      </c>
      <c s="6">
        <v>42792</v>
      </c>
      <c s="6">
        <v>6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30</v>
      </c>
      <c s="6">
        <v>2</v>
      </c>
      <c s="6">
        <v>1</v>
      </c>
      <c s="6">
        <v>7</v>
      </c>
      <c s="6">
        <v>4</v>
      </c>
      <c s="6">
        <v>4</v>
      </c>
      <c s="6">
        <v>3</v>
      </c>
    </row>
    <row r="25013" spans="1:18" ht="14.4">
      <c r="A25013" s="6">
        <v>558</v>
      </c>
      <c s="6">
        <v>44279</v>
      </c>
      <c s="6">
        <v>752743</v>
      </c>
      <c s="6">
        <v>0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32</v>
      </c>
      <c s="6">
        <v>6</v>
      </c>
      <c s="6">
        <v>4</v>
      </c>
      <c s="6">
        <v>21</v>
      </c>
      <c s="6">
        <v>3</v>
      </c>
      <c s="6">
        <v>11</v>
      </c>
      <c s="6">
        <v>18</v>
      </c>
    </row>
    <row r="25014" spans="1:18" ht="14.4">
      <c r="A25014" s="6">
        <v>560</v>
      </c>
      <c s="6">
        <v>31082</v>
      </c>
      <c s="6">
        <v>652722</v>
      </c>
      <c s="6">
        <v>1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21</v>
      </c>
      <c s="6">
        <v>5</v>
      </c>
      <c s="6">
        <v>3</v>
      </c>
      <c s="6">
        <v>4</v>
      </c>
      <c s="6">
        <v>3</v>
      </c>
      <c s="6">
        <v>3</v>
      </c>
      <c s="6">
        <v>4</v>
      </c>
    </row>
    <row r="25015" spans="1:18" ht="14.4">
      <c r="A25015" s="6">
        <v>563</v>
      </c>
      <c s="6">
        <v>10738</v>
      </c>
      <c s="6">
        <v>75166</v>
      </c>
      <c s="6">
        <v>8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3</v>
      </c>
      <c s="6">
        <v>9</v>
      </c>
      <c s="6">
        <v>4</v>
      </c>
      <c s="6">
        <v>4</v>
      </c>
      <c s="6">
        <v>7</v>
      </c>
      <c s="6">
        <v>5</v>
      </c>
      <c s="6">
        <v>4</v>
      </c>
      <c s="6">
        <v>2</v>
      </c>
    </row>
    <row r="25016" spans="1:18" ht="14.4">
      <c r="A25016" s="6">
        <v>564</v>
      </c>
      <c s="6">
        <v>33426</v>
      </c>
      <c s="6">
        <v>200556</v>
      </c>
      <c s="6">
        <v>3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3</v>
      </c>
      <c s="6">
        <v>8</v>
      </c>
      <c s="6">
        <v>3</v>
      </c>
      <c s="6">
        <v>3</v>
      </c>
      <c s="6">
        <v>5</v>
      </c>
      <c s="6">
        <v>5</v>
      </c>
      <c s="6">
        <v>3</v>
      </c>
      <c s="6">
        <v>1</v>
      </c>
    </row>
    <row r="25017" spans="1:18" ht="14.4">
      <c r="A25017" s="6">
        <v>569</v>
      </c>
      <c s="6">
        <v>34587</v>
      </c>
      <c s="6">
        <v>69174</v>
      </c>
      <c s="6">
        <v>2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20</v>
      </c>
      <c s="6">
        <v>4</v>
      </c>
      <c s="6">
        <v>3</v>
      </c>
      <c s="6">
        <v>16</v>
      </c>
      <c s="6">
        <v>10</v>
      </c>
      <c s="6">
        <v>8</v>
      </c>
      <c s="6">
        <v>7</v>
      </c>
    </row>
    <row r="25018" spans="1:18" ht="14.4">
      <c r="A25018" s="6">
        <v>576</v>
      </c>
      <c s="6">
        <v>41152</v>
      </c>
      <c s="6">
        <v>288064</v>
      </c>
      <c s="6">
        <v>0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3</v>
      </c>
      <c s="6">
        <v>10</v>
      </c>
      <c s="6">
        <v>3</v>
      </c>
      <c s="6">
        <v>3</v>
      </c>
      <c s="6">
        <v>4</v>
      </c>
      <c s="6">
        <v>1</v>
      </c>
      <c s="6">
        <v>2</v>
      </c>
      <c s="6">
        <v>4</v>
      </c>
    </row>
    <row r="25019" spans="1:18" ht="14.4">
      <c r="A25019" s="6">
        <v>577</v>
      </c>
      <c s="6">
        <v>50852</v>
      </c>
      <c s="6">
        <v>1525560</v>
      </c>
      <c s="6">
        <v>2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17</v>
      </c>
      <c s="6">
        <v>1</v>
      </c>
      <c s="6">
        <v>1</v>
      </c>
      <c s="6">
        <v>9</v>
      </c>
      <c s="6">
        <v>7</v>
      </c>
      <c s="6">
        <v>3</v>
      </c>
      <c s="6">
        <v>6</v>
      </c>
    </row>
    <row r="25020" spans="1:18" ht="14.4">
      <c r="A25020" s="6">
        <v>580</v>
      </c>
      <c s="6">
        <v>30048</v>
      </c>
      <c s="6">
        <v>330528</v>
      </c>
      <c s="6">
        <v>8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3</v>
      </c>
      <c s="6">
        <v>14</v>
      </c>
      <c s="6">
        <v>1</v>
      </c>
      <c s="6">
        <v>3</v>
      </c>
      <c s="6">
        <v>9</v>
      </c>
      <c s="6">
        <v>7</v>
      </c>
      <c s="6">
        <v>8</v>
      </c>
      <c s="6">
        <v>7</v>
      </c>
    </row>
    <row r="25021" spans="1:18" ht="14.4">
      <c r="A25021" s="6">
        <v>581</v>
      </c>
      <c s="6">
        <v>19331</v>
      </c>
      <c s="6">
        <v>115986</v>
      </c>
      <c s="6">
        <v>4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8</v>
      </c>
      <c s="6">
        <v>2</v>
      </c>
      <c s="6">
        <v>4</v>
      </c>
      <c s="6">
        <v>7</v>
      </c>
      <c s="6">
        <v>6</v>
      </c>
      <c s="6">
        <v>4</v>
      </c>
      <c s="6">
        <v>7</v>
      </c>
    </row>
    <row r="25022" spans="1:18" ht="14.4">
      <c r="A25022" s="6">
        <v>582</v>
      </c>
      <c s="6">
        <v>38591</v>
      </c>
      <c s="6">
        <v>270137</v>
      </c>
      <c s="6">
        <v>4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8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5023" spans="1:18" ht="14.4">
      <c r="A25023" s="6">
        <v>588</v>
      </c>
      <c s="6">
        <v>44066</v>
      </c>
      <c s="6">
        <v>793188</v>
      </c>
      <c s="6">
        <v>5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7</v>
      </c>
      <c s="6">
        <v>6</v>
      </c>
      <c s="6">
        <v>3</v>
      </c>
      <c s="6">
        <v>4</v>
      </c>
      <c s="6">
        <v>4</v>
      </c>
      <c s="6">
        <v>4</v>
      </c>
      <c s="6">
        <v>4</v>
      </c>
    </row>
    <row r="25024" spans="1:18" ht="14.4">
      <c r="A25024" s="6">
        <v>592</v>
      </c>
      <c s="6">
        <v>45988</v>
      </c>
      <c s="6">
        <v>1241676</v>
      </c>
      <c s="6">
        <v>0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3</v>
      </c>
      <c s="6">
        <v>27</v>
      </c>
      <c s="6">
        <v>4</v>
      </c>
      <c s="6">
        <v>1</v>
      </c>
      <c s="6">
        <v>7</v>
      </c>
      <c s="6">
        <v>6</v>
      </c>
      <c s="6">
        <v>1</v>
      </c>
      <c s="6">
        <v>7</v>
      </c>
    </row>
    <row r="25025" spans="1:18" ht="14.4">
      <c r="A25025" s="6">
        <v>594</v>
      </c>
      <c s="6">
        <v>26401</v>
      </c>
      <c s="6">
        <v>264010</v>
      </c>
      <c s="6">
        <v>5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18</v>
      </c>
      <c s="6">
        <v>1</v>
      </c>
      <c s="6">
        <v>2</v>
      </c>
      <c s="6">
        <v>9</v>
      </c>
      <c s="6">
        <v>7</v>
      </c>
      <c s="6">
        <v>5</v>
      </c>
      <c s="6">
        <v>4</v>
      </c>
    </row>
    <row r="25026" spans="1:18" ht="14.4">
      <c r="A25026" s="6">
        <v>595</v>
      </c>
      <c s="6">
        <v>10540</v>
      </c>
      <c s="6">
        <v>52700</v>
      </c>
      <c s="6">
        <v>4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3</v>
      </c>
      <c s="6">
        <v>39</v>
      </c>
      <c s="6">
        <v>5</v>
      </c>
      <c s="6">
        <v>3</v>
      </c>
      <c s="6">
        <v>15</v>
      </c>
      <c s="6">
        <v>4</v>
      </c>
      <c s="6">
        <v>5</v>
      </c>
      <c s="6">
        <v>11</v>
      </c>
    </row>
    <row r="25027" spans="1:18" ht="14.4">
      <c r="A25027" s="6">
        <v>599</v>
      </c>
      <c s="6">
        <v>29293</v>
      </c>
      <c s="6">
        <v>878790</v>
      </c>
      <c s="6">
        <v>7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20</v>
      </c>
      <c s="6">
        <v>5</v>
      </c>
      <c s="6">
        <v>4</v>
      </c>
      <c s="6">
        <v>14</v>
      </c>
      <c s="6">
        <v>14</v>
      </c>
      <c s="6">
        <v>2</v>
      </c>
      <c s="6">
        <v>14</v>
      </c>
    </row>
    <row r="25028" spans="1:18" ht="14.4">
      <c r="A25028" s="6">
        <v>601</v>
      </c>
      <c s="6">
        <v>17597</v>
      </c>
      <c s="6">
        <v>457522</v>
      </c>
      <c s="6">
        <v>5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3</v>
      </c>
      <c s="6">
        <v>9</v>
      </c>
      <c s="6">
        <v>1</v>
      </c>
      <c s="6">
        <v>4</v>
      </c>
      <c s="6">
        <v>4</v>
      </c>
      <c s="6">
        <v>4</v>
      </c>
      <c s="6">
        <v>2</v>
      </c>
      <c s="6">
        <v>1</v>
      </c>
    </row>
    <row r="25029" spans="1:18" ht="14.4">
      <c r="A25029" s="6">
        <v>604</v>
      </c>
      <c s="6">
        <v>6713</v>
      </c>
      <c s="6">
        <v>107408</v>
      </c>
      <c s="6">
        <v>6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25030" spans="1:18" ht="14.4">
      <c r="A25030" s="6">
        <v>606</v>
      </c>
      <c s="6">
        <v>13419</v>
      </c>
      <c s="6">
        <v>120771</v>
      </c>
      <c s="6">
        <v>2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3</v>
      </c>
      <c s="6">
        <v>37</v>
      </c>
      <c s="6">
        <v>3</v>
      </c>
      <c s="6">
        <v>3</v>
      </c>
      <c s="6">
        <v>25</v>
      </c>
      <c s="6">
        <v>17</v>
      </c>
      <c s="6">
        <v>4</v>
      </c>
      <c s="6">
        <v>9</v>
      </c>
    </row>
    <row r="25031" spans="1:18" ht="14.4">
      <c r="A25031" s="6">
        <v>608</v>
      </c>
      <c s="6">
        <v>15707</v>
      </c>
      <c s="6">
        <v>235605</v>
      </c>
      <c s="6">
        <v>8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3</v>
      </c>
      <c s="6">
        <v>25</v>
      </c>
      <c s="6">
        <v>1</v>
      </c>
      <c s="6">
        <v>3</v>
      </c>
      <c s="6">
        <v>19</v>
      </c>
      <c s="6">
        <v>8</v>
      </c>
      <c s="6">
        <v>1</v>
      </c>
      <c s="6">
        <v>1</v>
      </c>
    </row>
    <row r="25032" spans="1:18" ht="14.4">
      <c r="A25032" s="6">
        <v>611</v>
      </c>
      <c s="6">
        <v>13510</v>
      </c>
      <c s="6">
        <v>108080</v>
      </c>
      <c s="6">
        <v>1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10</v>
      </c>
      <c s="6">
        <v>6</v>
      </c>
      <c s="6">
        <v>4</v>
      </c>
      <c s="6">
        <v>4</v>
      </c>
      <c s="6">
        <v>4</v>
      </c>
      <c s="6">
        <v>3</v>
      </c>
      <c s="6">
        <v>4</v>
      </c>
    </row>
    <row r="25033" spans="1:18" ht="14.4">
      <c r="A25033" s="6">
        <v>613</v>
      </c>
      <c s="6">
        <v>38344</v>
      </c>
      <c s="6">
        <v>766880</v>
      </c>
      <c s="6">
        <v>1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3</v>
      </c>
      <c s="6">
        <v>40</v>
      </c>
      <c s="6">
        <v>3</v>
      </c>
      <c s="6">
        <v>4</v>
      </c>
      <c s="6">
        <v>31</v>
      </c>
      <c s="6">
        <v>26</v>
      </c>
      <c s="6">
        <v>23</v>
      </c>
      <c s="6">
        <v>20</v>
      </c>
    </row>
    <row r="25034" spans="1:18" ht="14.4">
      <c r="A25034" s="6">
        <v>621</v>
      </c>
      <c s="6">
        <v>41476</v>
      </c>
      <c s="6">
        <v>373284</v>
      </c>
      <c s="6">
        <v>3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3</v>
      </c>
      <c s="6">
        <v>19</v>
      </c>
      <c s="6">
        <v>1</v>
      </c>
      <c s="6">
        <v>1</v>
      </c>
      <c s="6">
        <v>14</v>
      </c>
      <c s="6">
        <v>14</v>
      </c>
      <c s="6">
        <v>1</v>
      </c>
      <c s="6">
        <v>13</v>
      </c>
    </row>
    <row r="25035" spans="1:18" ht="14.4">
      <c r="A25035" s="6">
        <v>626</v>
      </c>
      <c s="6">
        <v>31707</v>
      </c>
      <c s="6">
        <v>729261</v>
      </c>
      <c s="6">
        <v>8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3</v>
      </c>
      <c s="6">
        <v>21</v>
      </c>
      <c s="6">
        <v>2</v>
      </c>
      <c s="6">
        <v>1</v>
      </c>
      <c s="6">
        <v>4</v>
      </c>
      <c s="6">
        <v>4</v>
      </c>
      <c s="6">
        <v>3</v>
      </c>
      <c s="6">
        <v>2</v>
      </c>
    </row>
    <row r="25036" spans="1:18" ht="14.4">
      <c r="A25036" s="6">
        <v>628</v>
      </c>
      <c s="6">
        <v>13998</v>
      </c>
      <c s="6">
        <v>69990</v>
      </c>
      <c s="6">
        <v>0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29</v>
      </c>
      <c s="6">
        <v>6</v>
      </c>
      <c s="6">
        <v>2</v>
      </c>
      <c s="6">
        <v>7</v>
      </c>
      <c s="6">
        <v>5</v>
      </c>
      <c s="6">
        <v>2</v>
      </c>
      <c s="6">
        <v>4</v>
      </c>
    </row>
    <row r="25037" spans="1:18" ht="14.4">
      <c r="A25037" s="6">
        <v>632</v>
      </c>
      <c s="6">
        <v>41321</v>
      </c>
      <c s="6">
        <v>991704</v>
      </c>
      <c s="6">
        <v>1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5038" spans="1:18" ht="14.4">
      <c r="A25038" s="6">
        <v>633</v>
      </c>
      <c s="6">
        <v>23081</v>
      </c>
      <c s="6">
        <v>369296</v>
      </c>
      <c s="6">
        <v>4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3</v>
      </c>
      <c s="6">
        <v>36</v>
      </c>
      <c s="6">
        <v>1</v>
      </c>
      <c s="6">
        <v>1</v>
      </c>
      <c s="6">
        <v>10</v>
      </c>
      <c s="6">
        <v>1</v>
      </c>
      <c s="6">
        <v>10</v>
      </c>
      <c s="6">
        <v>4</v>
      </c>
    </row>
    <row r="25039" spans="1:18" ht="14.4">
      <c r="A25039" s="6">
        <v>645</v>
      </c>
      <c s="6">
        <v>48776</v>
      </c>
      <c s="6">
        <v>1365728</v>
      </c>
      <c s="6">
        <v>7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3</v>
      </c>
      <c s="6">
        <v>30</v>
      </c>
      <c s="6">
        <v>1</v>
      </c>
      <c s="6">
        <v>3</v>
      </c>
      <c s="6">
        <v>3</v>
      </c>
      <c s="6">
        <v>2</v>
      </c>
      <c s="6">
        <v>2</v>
      </c>
      <c s="6">
        <v>3</v>
      </c>
    </row>
    <row r="25040" spans="1:18" ht="14.4">
      <c r="A25040" s="6">
        <v>652</v>
      </c>
      <c s="6">
        <v>1048</v>
      </c>
      <c s="6">
        <v>27248</v>
      </c>
      <c s="6">
        <v>7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9</v>
      </c>
      <c s="6">
        <v>5</v>
      </c>
      <c s="6">
        <v>3</v>
      </c>
      <c s="6">
        <v>3</v>
      </c>
      <c s="6">
        <v>3</v>
      </c>
      <c s="6">
        <v>3</v>
      </c>
      <c s="6">
        <v>1</v>
      </c>
    </row>
    <row r="25041" spans="1:18" ht="14.4">
      <c r="A25041" s="6">
        <v>655</v>
      </c>
      <c s="6">
        <v>7308</v>
      </c>
      <c s="6">
        <v>219240</v>
      </c>
      <c s="6">
        <v>2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3</v>
      </c>
      <c s="6">
        <v>16</v>
      </c>
      <c s="6">
        <v>5</v>
      </c>
      <c s="6">
        <v>2</v>
      </c>
      <c s="6">
        <v>6</v>
      </c>
      <c s="6">
        <v>4</v>
      </c>
      <c s="6">
        <v>3</v>
      </c>
      <c s="6">
        <v>2</v>
      </c>
    </row>
    <row r="25042" spans="1:18" ht="14.4">
      <c r="A25042" s="6">
        <v>661</v>
      </c>
      <c s="6">
        <v>41301</v>
      </c>
      <c s="6">
        <v>1115127</v>
      </c>
      <c s="6">
        <v>3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24</v>
      </c>
      <c s="6">
        <v>6</v>
      </c>
      <c s="6">
        <v>1</v>
      </c>
      <c s="6">
        <v>12</v>
      </c>
      <c s="6">
        <v>10</v>
      </c>
      <c s="6">
        <v>10</v>
      </c>
      <c s="6">
        <v>11</v>
      </c>
    </row>
    <row r="25043" spans="1:18" ht="14.4">
      <c r="A25043" s="6">
        <v>665</v>
      </c>
      <c s="6">
        <v>30725</v>
      </c>
      <c s="6">
        <v>337975</v>
      </c>
      <c s="6">
        <v>2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3</v>
      </c>
      <c s="6">
        <v>3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25044" spans="1:18" ht="14.4">
      <c r="A25044" s="6">
        <v>667</v>
      </c>
      <c s="6">
        <v>49034</v>
      </c>
      <c s="6">
        <v>1078748</v>
      </c>
      <c s="6">
        <v>4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3</v>
      </c>
      <c s="6">
        <v>3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25045" spans="1:18" ht="14.4">
      <c r="A25045" s="6">
        <v>672</v>
      </c>
      <c s="6">
        <v>33264</v>
      </c>
      <c s="6">
        <v>698544</v>
      </c>
      <c s="6">
        <v>5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30</v>
      </c>
      <c s="6">
        <v>3</v>
      </c>
      <c s="6">
        <v>4</v>
      </c>
      <c s="6">
        <v>5</v>
      </c>
      <c s="6">
        <v>5</v>
      </c>
      <c s="6">
        <v>5</v>
      </c>
      <c s="6">
        <v>1</v>
      </c>
    </row>
    <row r="25046" spans="1:18" ht="14.4">
      <c r="A25046" s="6">
        <v>674</v>
      </c>
      <c s="6">
        <v>19615</v>
      </c>
      <c s="6">
        <v>274610</v>
      </c>
      <c s="6">
        <v>7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3</v>
      </c>
      <c s="6">
        <v>28</v>
      </c>
      <c s="6">
        <v>2</v>
      </c>
      <c s="6">
        <v>4</v>
      </c>
      <c s="6">
        <v>5</v>
      </c>
      <c s="6">
        <v>5</v>
      </c>
      <c s="6">
        <v>2</v>
      </c>
      <c s="6">
        <v>1</v>
      </c>
    </row>
    <row r="25047" spans="1:18" ht="14.4">
      <c r="A25047" s="6">
        <v>675</v>
      </c>
      <c s="6">
        <v>14725</v>
      </c>
      <c s="6">
        <v>14725</v>
      </c>
      <c s="6">
        <v>4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3</v>
      </c>
      <c s="6">
        <v>7</v>
      </c>
      <c s="6">
        <v>6</v>
      </c>
      <c s="6">
        <v>1</v>
      </c>
      <c s="6">
        <v>3</v>
      </c>
      <c s="6">
        <v>2</v>
      </c>
      <c s="6">
        <v>3</v>
      </c>
      <c s="6">
        <v>1</v>
      </c>
    </row>
    <row r="25048" spans="1:18" ht="14.4">
      <c r="A25048" s="6">
        <v>676</v>
      </c>
      <c s="6">
        <v>8413</v>
      </c>
      <c s="6">
        <v>159847</v>
      </c>
      <c s="6">
        <v>2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31</v>
      </c>
      <c s="6">
        <v>2</v>
      </c>
      <c s="6">
        <v>2</v>
      </c>
      <c s="6">
        <v>29</v>
      </c>
      <c s="6">
        <v>27</v>
      </c>
      <c s="6">
        <v>18</v>
      </c>
      <c s="6">
        <v>1</v>
      </c>
    </row>
    <row r="25049" spans="1:18" ht="14.4">
      <c r="A25049" s="6">
        <v>677</v>
      </c>
      <c s="6">
        <v>5314</v>
      </c>
      <c s="6">
        <v>100966</v>
      </c>
      <c s="6">
        <v>3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3</v>
      </c>
      <c s="6">
        <v>21</v>
      </c>
      <c s="6">
        <v>5</v>
      </c>
      <c s="6">
        <v>1</v>
      </c>
      <c s="6">
        <v>7</v>
      </c>
      <c s="6">
        <v>2</v>
      </c>
      <c s="6">
        <v>1</v>
      </c>
      <c s="6">
        <v>4</v>
      </c>
    </row>
    <row r="25050" spans="1:18" ht="14.4">
      <c r="A25050" s="6">
        <v>679</v>
      </c>
      <c s="6">
        <v>39683</v>
      </c>
      <c s="6">
        <v>992075</v>
      </c>
      <c s="6">
        <v>8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3</v>
      </c>
      <c s="6">
        <v>2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25051" spans="1:18" ht="14.4">
      <c r="A25051" s="6">
        <v>688</v>
      </c>
      <c s="6">
        <v>16659</v>
      </c>
      <c s="6">
        <v>266544</v>
      </c>
      <c s="6">
        <v>5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3</v>
      </c>
      <c s="6">
        <v>25</v>
      </c>
      <c s="6">
        <v>2</v>
      </c>
      <c s="6">
        <v>1</v>
      </c>
      <c s="6">
        <v>23</v>
      </c>
      <c s="6">
        <v>12</v>
      </c>
      <c s="6">
        <v>2</v>
      </c>
      <c s="6">
        <v>21</v>
      </c>
    </row>
    <row r="25052" spans="1:18" ht="14.4">
      <c r="A25052" s="6">
        <v>696</v>
      </c>
      <c s="6">
        <v>44565</v>
      </c>
      <c s="6">
        <v>980430</v>
      </c>
      <c s="6">
        <v>0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3</v>
      </c>
      <c s="6">
        <v>2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25053" spans="1:18" ht="14.4">
      <c r="A25053" s="6">
        <v>704</v>
      </c>
      <c s="6">
        <v>48140</v>
      </c>
      <c s="6">
        <v>433260</v>
      </c>
      <c s="6">
        <v>2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3</v>
      </c>
      <c s="6">
        <v>36</v>
      </c>
      <c s="6">
        <v>4</v>
      </c>
      <c s="6">
        <v>1</v>
      </c>
      <c s="6">
        <v>36</v>
      </c>
      <c s="6">
        <v>36</v>
      </c>
      <c s="6">
        <v>15</v>
      </c>
      <c s="6">
        <v>13</v>
      </c>
    </row>
    <row r="25054" spans="1:18" ht="14.4">
      <c r="A25054" s="6">
        <v>709</v>
      </c>
      <c s="6">
        <v>12645</v>
      </c>
      <c s="6">
        <v>214965</v>
      </c>
      <c s="6">
        <v>4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16</v>
      </c>
      <c s="6">
        <v>3</v>
      </c>
      <c s="6">
        <v>2</v>
      </c>
      <c s="6">
        <v>16</v>
      </c>
      <c s="6">
        <v>9</v>
      </c>
      <c s="6">
        <v>13</v>
      </c>
      <c s="6">
        <v>1</v>
      </c>
    </row>
    <row r="25055" spans="1:18" ht="14.4">
      <c r="A25055" s="6">
        <v>711</v>
      </c>
      <c s="6">
        <v>37478</v>
      </c>
      <c s="6">
        <v>299824</v>
      </c>
      <c s="6">
        <v>6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30</v>
      </c>
      <c s="6">
        <v>3</v>
      </c>
      <c s="6">
        <v>2</v>
      </c>
      <c s="6">
        <v>30</v>
      </c>
      <c s="6">
        <v>9</v>
      </c>
      <c s="6">
        <v>23</v>
      </c>
      <c s="6">
        <v>14</v>
      </c>
    </row>
    <row r="25056" spans="1:18" ht="14.4">
      <c r="A25056" s="6">
        <v>712</v>
      </c>
      <c s="6">
        <v>17789</v>
      </c>
      <c s="6">
        <v>213468</v>
      </c>
      <c s="6">
        <v>7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7</v>
      </c>
      <c s="6">
        <v>1</v>
      </c>
      <c s="6">
        <v>1</v>
      </c>
      <c s="6">
        <v>3</v>
      </c>
      <c s="6">
        <v>3</v>
      </c>
      <c s="6">
        <v>2</v>
      </c>
      <c s="6">
        <v>2</v>
      </c>
    </row>
    <row r="25057" spans="1:18" ht="14.4">
      <c r="A25057" s="6">
        <v>716</v>
      </c>
      <c s="6">
        <v>9446</v>
      </c>
      <c s="6">
        <v>9446</v>
      </c>
      <c s="6">
        <v>1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5058" spans="1:18" ht="14.4">
      <c r="A25058" s="6">
        <v>717</v>
      </c>
      <c s="6">
        <v>18179</v>
      </c>
      <c s="6">
        <v>127253</v>
      </c>
      <c s="6">
        <v>8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3</v>
      </c>
      <c s="6">
        <v>21</v>
      </c>
      <c s="6">
        <v>2</v>
      </c>
      <c s="6">
        <v>3</v>
      </c>
      <c s="6">
        <v>11</v>
      </c>
      <c s="6">
        <v>10</v>
      </c>
      <c s="6">
        <v>5</v>
      </c>
      <c s="6">
        <v>9</v>
      </c>
    </row>
    <row r="25059" spans="1:18" ht="14.4">
      <c r="A25059" s="6">
        <v>721</v>
      </c>
      <c s="6">
        <v>13498</v>
      </c>
      <c s="6">
        <v>188972</v>
      </c>
      <c s="6">
        <v>1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3</v>
      </c>
      <c s="6">
        <v>12</v>
      </c>
      <c s="6">
        <v>6</v>
      </c>
      <c s="6">
        <v>2</v>
      </c>
      <c s="6">
        <v>6</v>
      </c>
      <c s="6">
        <v>6</v>
      </c>
      <c s="6">
        <v>3</v>
      </c>
      <c s="6">
        <v>3</v>
      </c>
    </row>
    <row r="25060" spans="1:18" ht="14.4">
      <c r="A25060" s="6">
        <v>722</v>
      </c>
      <c s="6">
        <v>48773</v>
      </c>
      <c s="6">
        <v>780368</v>
      </c>
      <c s="6">
        <v>2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3</v>
      </c>
      <c s="6">
        <v>1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5061" spans="1:18" ht="14.4">
      <c r="A25061" s="6">
        <v>730</v>
      </c>
      <c s="6">
        <v>7674</v>
      </c>
      <c s="6">
        <v>99762</v>
      </c>
      <c s="6">
        <v>6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14</v>
      </c>
      <c s="6">
        <v>5</v>
      </c>
      <c s="6">
        <v>2</v>
      </c>
      <c s="6">
        <v>11</v>
      </c>
      <c s="6">
        <v>10</v>
      </c>
      <c s="6">
        <v>10</v>
      </c>
      <c s="6">
        <v>2</v>
      </c>
    </row>
    <row r="25062" spans="1:18" ht="14.4">
      <c r="A25062" s="6">
        <v>731</v>
      </c>
      <c s="6">
        <v>20848</v>
      </c>
      <c s="6">
        <v>83392</v>
      </c>
      <c s="6">
        <v>1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3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5063" spans="1:18" ht="14.4">
      <c r="A25063" s="6">
        <v>732</v>
      </c>
      <c s="6">
        <v>15771</v>
      </c>
      <c s="6">
        <v>410046</v>
      </c>
      <c s="6">
        <v>1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10</v>
      </c>
      <c s="6">
        <v>1</v>
      </c>
      <c s="6">
        <v>3</v>
      </c>
      <c s="6">
        <v>9</v>
      </c>
      <c s="6">
        <v>9</v>
      </c>
      <c s="6">
        <v>7</v>
      </c>
      <c s="6">
        <v>3</v>
      </c>
    </row>
    <row r="25064" spans="1:18" ht="14.4">
      <c r="A25064" s="6">
        <v>738</v>
      </c>
      <c s="6">
        <v>9109</v>
      </c>
      <c s="6">
        <v>36436</v>
      </c>
      <c s="6">
        <v>6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3</v>
      </c>
      <c s="6">
        <v>29</v>
      </c>
      <c s="6">
        <v>4</v>
      </c>
      <c s="6">
        <v>2</v>
      </c>
      <c s="6">
        <v>20</v>
      </c>
      <c s="6">
        <v>6</v>
      </c>
      <c s="6">
        <v>16</v>
      </c>
      <c s="6">
        <v>11</v>
      </c>
    </row>
    <row r="25065" spans="1:18" ht="14.4">
      <c r="A25065" s="6">
        <v>739</v>
      </c>
      <c s="6">
        <v>32005</v>
      </c>
      <c s="6">
        <v>768120</v>
      </c>
      <c s="6">
        <v>5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3</v>
      </c>
      <c s="6">
        <v>5</v>
      </c>
      <c s="6">
        <v>4</v>
      </c>
      <c s="6">
        <v>3</v>
      </c>
      <c s="6">
        <v>1</v>
      </c>
      <c s="6">
        <v>3</v>
      </c>
      <c s="6">
        <v>2</v>
      </c>
    </row>
    <row r="25066" spans="1:18" ht="14.4">
      <c r="A25066" s="6">
        <v>742</v>
      </c>
      <c s="6">
        <v>21953</v>
      </c>
      <c s="6">
        <v>307342</v>
      </c>
      <c s="6">
        <v>1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3</v>
      </c>
      <c s="6">
        <v>8</v>
      </c>
      <c s="6">
        <v>4</v>
      </c>
      <c s="6">
        <v>2</v>
      </c>
      <c s="6">
        <v>4</v>
      </c>
      <c s="6">
        <v>4</v>
      </c>
      <c s="6">
        <v>4</v>
      </c>
      <c s="6">
        <v>2</v>
      </c>
    </row>
    <row r="25067" spans="1:18" ht="14.4">
      <c r="A25067" s="6">
        <v>743</v>
      </c>
      <c s="6">
        <v>32063</v>
      </c>
      <c s="6">
        <v>160315</v>
      </c>
      <c s="6">
        <v>2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3</v>
      </c>
      <c s="6">
        <v>7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25068" spans="1:18" ht="14.4">
      <c r="A25068" s="6">
        <v>753</v>
      </c>
      <c s="6">
        <v>20785</v>
      </c>
      <c s="6">
        <v>623550</v>
      </c>
      <c s="6">
        <v>6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3</v>
      </c>
      <c s="6">
        <v>5</v>
      </c>
      <c s="6">
        <v>3</v>
      </c>
      <c s="6">
        <v>2</v>
      </c>
      <c s="6">
        <v>3</v>
      </c>
      <c s="6">
        <v>3</v>
      </c>
      <c s="6">
        <v>3</v>
      </c>
      <c s="6">
        <v>3</v>
      </c>
    </row>
    <row r="25069" spans="1:18" ht="14.4">
      <c r="A25069" s="6">
        <v>759</v>
      </c>
      <c s="6">
        <v>31960</v>
      </c>
      <c s="6">
        <v>767040</v>
      </c>
      <c s="6">
        <v>4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3</v>
      </c>
      <c s="6">
        <v>17</v>
      </c>
      <c s="6">
        <v>2</v>
      </c>
      <c s="6">
        <v>1</v>
      </c>
      <c s="6">
        <v>16</v>
      </c>
      <c s="6">
        <v>7</v>
      </c>
      <c s="6">
        <v>6</v>
      </c>
      <c s="6">
        <v>14</v>
      </c>
    </row>
    <row r="25070" spans="1:18" ht="14.4">
      <c r="A25070" s="6">
        <v>766</v>
      </c>
      <c s="6">
        <v>30506</v>
      </c>
      <c s="6">
        <v>183036</v>
      </c>
      <c s="6">
        <v>7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33</v>
      </c>
      <c s="6">
        <v>1</v>
      </c>
      <c s="6">
        <v>3</v>
      </c>
      <c s="6">
        <v>18</v>
      </c>
      <c s="6">
        <v>8</v>
      </c>
      <c s="6">
        <v>8</v>
      </c>
      <c s="6">
        <v>8</v>
      </c>
    </row>
    <row r="25071" spans="1:18" ht="14.4">
      <c r="A25071" s="6">
        <v>780</v>
      </c>
      <c s="6">
        <v>6760</v>
      </c>
      <c s="6">
        <v>175760</v>
      </c>
      <c s="6">
        <v>5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3</v>
      </c>
      <c s="6">
        <v>21</v>
      </c>
      <c s="6">
        <v>1</v>
      </c>
      <c s="6">
        <v>3</v>
      </c>
      <c s="6">
        <v>17</v>
      </c>
      <c s="6">
        <v>11</v>
      </c>
      <c s="6">
        <v>1</v>
      </c>
      <c s="6">
        <v>14</v>
      </c>
    </row>
    <row r="25072" spans="1:18" ht="14.4">
      <c r="A25072" s="6">
        <v>783</v>
      </c>
      <c s="6">
        <v>6632</v>
      </c>
      <c s="6">
        <v>13264</v>
      </c>
      <c s="6">
        <v>8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24</v>
      </c>
      <c s="6">
        <v>1</v>
      </c>
      <c s="6">
        <v>2</v>
      </c>
      <c s="6">
        <v>13</v>
      </c>
      <c s="6">
        <v>12</v>
      </c>
      <c s="6">
        <v>9</v>
      </c>
      <c s="6">
        <v>5</v>
      </c>
    </row>
    <row r="25073" spans="1:18" ht="14.4">
      <c r="A25073" s="6">
        <v>784</v>
      </c>
      <c s="6">
        <v>30945</v>
      </c>
      <c s="6">
        <v>742680</v>
      </c>
      <c s="6">
        <v>4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33</v>
      </c>
      <c s="6">
        <v>3</v>
      </c>
      <c s="6">
        <v>3</v>
      </c>
      <c s="6">
        <v>23</v>
      </c>
      <c s="6">
        <v>12</v>
      </c>
      <c s="6">
        <v>19</v>
      </c>
      <c s="6">
        <v>9</v>
      </c>
    </row>
    <row r="25074" spans="1:18" ht="14.4">
      <c r="A25074" s="6">
        <v>790</v>
      </c>
      <c s="6">
        <v>43817</v>
      </c>
      <c s="6">
        <v>438170</v>
      </c>
      <c s="6">
        <v>1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3</v>
      </c>
      <c s="6">
        <v>40</v>
      </c>
      <c s="6">
        <v>3</v>
      </c>
      <c s="6">
        <v>2</v>
      </c>
      <c s="6">
        <v>20</v>
      </c>
      <c s="6">
        <v>20</v>
      </c>
      <c s="6">
        <v>7</v>
      </c>
      <c s="6">
        <v>17</v>
      </c>
    </row>
    <row r="25075" spans="1:18" ht="14.4">
      <c r="A25075" s="6">
        <v>791</v>
      </c>
      <c s="6">
        <v>16456</v>
      </c>
      <c s="6">
        <v>329120</v>
      </c>
      <c s="6">
        <v>0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38</v>
      </c>
      <c s="6">
        <v>1</v>
      </c>
      <c s="6">
        <v>3</v>
      </c>
      <c s="6">
        <v>34</v>
      </c>
      <c s="6">
        <v>29</v>
      </c>
      <c s="6">
        <v>8</v>
      </c>
      <c s="6">
        <v>26</v>
      </c>
    </row>
    <row r="25076" spans="1:18" ht="14.4">
      <c r="A25076" s="6">
        <v>798</v>
      </c>
      <c s="6">
        <v>29927</v>
      </c>
      <c s="6">
        <v>867883</v>
      </c>
      <c s="6">
        <v>3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3</v>
      </c>
      <c s="6">
        <v>1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5077" spans="1:18" ht="14.4">
      <c r="A25077" s="6">
        <v>799</v>
      </c>
      <c s="6">
        <v>35601</v>
      </c>
      <c s="6">
        <v>925626</v>
      </c>
      <c s="6">
        <v>8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3</v>
      </c>
      <c s="6">
        <v>40</v>
      </c>
      <c s="6">
        <v>4</v>
      </c>
      <c s="6">
        <v>2</v>
      </c>
      <c s="6">
        <v>39</v>
      </c>
      <c s="6">
        <v>36</v>
      </c>
      <c s="6">
        <v>21</v>
      </c>
      <c s="6">
        <v>25</v>
      </c>
    </row>
    <row r="25078" spans="1:18" ht="14.4">
      <c r="A25078" s="6">
        <v>807</v>
      </c>
      <c s="6">
        <v>30352</v>
      </c>
      <c s="6">
        <v>151760</v>
      </c>
      <c s="6">
        <v>5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3</v>
      </c>
      <c s="6">
        <v>22</v>
      </c>
      <c s="6">
        <v>5</v>
      </c>
      <c s="6">
        <v>4</v>
      </c>
      <c s="6">
        <v>4</v>
      </c>
      <c s="6">
        <v>3</v>
      </c>
      <c s="6">
        <v>4</v>
      </c>
      <c s="6">
        <v>2</v>
      </c>
    </row>
    <row r="25079" spans="1:18" ht="14.4">
      <c r="A25079" s="6">
        <v>825</v>
      </c>
      <c s="6">
        <v>40418</v>
      </c>
      <c s="6">
        <v>1050868</v>
      </c>
      <c s="6">
        <v>3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3</v>
      </c>
      <c s="6">
        <v>21</v>
      </c>
      <c s="6">
        <v>1</v>
      </c>
      <c s="6">
        <v>4</v>
      </c>
      <c s="6">
        <v>14</v>
      </c>
      <c s="6">
        <v>2</v>
      </c>
      <c s="6">
        <v>9</v>
      </c>
      <c s="6">
        <v>4</v>
      </c>
    </row>
    <row r="25080" spans="1:18" ht="14.4">
      <c r="A25080" s="6">
        <v>831</v>
      </c>
      <c s="6">
        <v>17793</v>
      </c>
      <c s="6">
        <v>355860</v>
      </c>
      <c s="6">
        <v>2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3</v>
      </c>
      <c s="6">
        <v>27</v>
      </c>
      <c s="6">
        <v>5</v>
      </c>
      <c s="6">
        <v>2</v>
      </c>
      <c s="6">
        <v>8</v>
      </c>
      <c s="6">
        <v>2</v>
      </c>
      <c s="6">
        <v>8</v>
      </c>
      <c s="6">
        <v>3</v>
      </c>
    </row>
    <row r="25081" spans="1:18" ht="14.4">
      <c r="A25081" s="6">
        <v>832</v>
      </c>
      <c s="6">
        <v>20167</v>
      </c>
      <c s="6">
        <v>282338</v>
      </c>
      <c s="6">
        <v>3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40</v>
      </c>
      <c s="6">
        <v>4</v>
      </c>
      <c s="6">
        <v>3</v>
      </c>
      <c s="6">
        <v>3</v>
      </c>
      <c s="6">
        <v>1</v>
      </c>
      <c s="6">
        <v>1</v>
      </c>
      <c s="6">
        <v>2</v>
      </c>
    </row>
    <row r="25082" spans="1:18" ht="14.4">
      <c r="A25082" s="6">
        <v>839</v>
      </c>
      <c s="6">
        <v>18430</v>
      </c>
      <c s="6">
        <v>110580</v>
      </c>
      <c s="6">
        <v>5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3</v>
      </c>
      <c s="6">
        <v>9</v>
      </c>
      <c s="6">
        <v>4</v>
      </c>
      <c s="6">
        <v>2</v>
      </c>
      <c s="6">
        <v>5</v>
      </c>
      <c s="6">
        <v>5</v>
      </c>
      <c s="6">
        <v>3</v>
      </c>
      <c s="6">
        <v>1</v>
      </c>
    </row>
    <row r="25083" spans="1:18" ht="14.4">
      <c r="A25083" s="6">
        <v>847</v>
      </c>
      <c s="6">
        <v>12812</v>
      </c>
      <c s="6">
        <v>76872</v>
      </c>
      <c s="6">
        <v>0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3</v>
      </c>
      <c s="6">
        <v>22</v>
      </c>
      <c s="6">
        <v>4</v>
      </c>
      <c s="6">
        <v>3</v>
      </c>
      <c s="6">
        <v>22</v>
      </c>
      <c s="6">
        <v>1</v>
      </c>
      <c s="6">
        <v>21</v>
      </c>
      <c s="6">
        <v>10</v>
      </c>
    </row>
    <row r="25084" spans="1:18" ht="14.4">
      <c r="A25084" s="6">
        <v>848</v>
      </c>
      <c s="6">
        <v>27200</v>
      </c>
      <c s="6">
        <v>27200</v>
      </c>
      <c s="6">
        <v>7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3</v>
      </c>
      <c s="6">
        <v>31</v>
      </c>
      <c s="6">
        <v>5</v>
      </c>
      <c s="6">
        <v>1</v>
      </c>
      <c s="6">
        <v>23</v>
      </c>
      <c s="6">
        <v>11</v>
      </c>
      <c s="6">
        <v>21</v>
      </c>
      <c s="6">
        <v>7</v>
      </c>
    </row>
    <row r="25085" spans="1:18" ht="14.4">
      <c r="A25085" s="6">
        <v>851</v>
      </c>
      <c s="6">
        <v>50411</v>
      </c>
      <c s="6">
        <v>100822</v>
      </c>
      <c s="6">
        <v>7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3</v>
      </c>
      <c s="6">
        <v>26</v>
      </c>
      <c s="6">
        <v>3</v>
      </c>
      <c s="6">
        <v>4</v>
      </c>
      <c s="6">
        <v>3</v>
      </c>
      <c s="6">
        <v>2</v>
      </c>
      <c s="6">
        <v>3</v>
      </c>
      <c s="6">
        <v>3</v>
      </c>
    </row>
    <row r="25086" spans="1:18" ht="14.4">
      <c r="A25086" s="6">
        <v>852</v>
      </c>
      <c s="6">
        <v>22973</v>
      </c>
      <c s="6">
        <v>574325</v>
      </c>
      <c s="6">
        <v>4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13</v>
      </c>
      <c s="6">
        <v>5</v>
      </c>
      <c s="6">
        <v>3</v>
      </c>
      <c s="6">
        <v>4</v>
      </c>
      <c s="6">
        <v>2</v>
      </c>
      <c s="6">
        <v>4</v>
      </c>
      <c s="6">
        <v>2</v>
      </c>
    </row>
    <row r="25087" spans="1:18" ht="14.4">
      <c r="A25087" s="6">
        <v>858</v>
      </c>
      <c s="6">
        <v>39873</v>
      </c>
      <c s="6">
        <v>398730</v>
      </c>
      <c s="6">
        <v>5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3</v>
      </c>
      <c s="6">
        <v>26</v>
      </c>
      <c s="6">
        <v>3</v>
      </c>
      <c s="6">
        <v>3</v>
      </c>
      <c s="6">
        <v>26</v>
      </c>
      <c s="6">
        <v>6</v>
      </c>
      <c s="6">
        <v>22</v>
      </c>
      <c s="6">
        <v>2</v>
      </c>
    </row>
    <row r="25088" spans="1:18" ht="14.4">
      <c r="A25088" s="6">
        <v>860</v>
      </c>
      <c s="6">
        <v>17992</v>
      </c>
      <c s="6">
        <v>323856</v>
      </c>
      <c s="6">
        <v>3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16</v>
      </c>
      <c s="6">
        <v>2</v>
      </c>
      <c s="6">
        <v>2</v>
      </c>
      <c s="6">
        <v>11</v>
      </c>
      <c s="6">
        <v>2</v>
      </c>
      <c s="6">
        <v>3</v>
      </c>
      <c s="6">
        <v>11</v>
      </c>
    </row>
    <row r="25089" spans="1:18" ht="14.4">
      <c r="A25089" s="6">
        <v>861</v>
      </c>
      <c s="6">
        <v>49894</v>
      </c>
      <c s="6">
        <v>1297244</v>
      </c>
      <c s="6">
        <v>4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3</v>
      </c>
      <c s="6">
        <v>24</v>
      </c>
      <c s="6">
        <v>2</v>
      </c>
      <c s="6">
        <v>4</v>
      </c>
      <c s="6">
        <v>7</v>
      </c>
      <c s="6">
        <v>1</v>
      </c>
      <c s="6">
        <v>5</v>
      </c>
      <c s="6">
        <v>5</v>
      </c>
    </row>
    <row r="25090" spans="1:18" ht="14.4">
      <c r="A25090" s="6">
        <v>865</v>
      </c>
      <c s="6">
        <v>24682</v>
      </c>
      <c s="6">
        <v>49364</v>
      </c>
      <c s="6">
        <v>4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3</v>
      </c>
      <c s="6">
        <v>35</v>
      </c>
      <c s="6">
        <v>5</v>
      </c>
      <c s="6">
        <v>2</v>
      </c>
      <c s="6">
        <v>5</v>
      </c>
      <c s="6">
        <v>2</v>
      </c>
      <c s="6">
        <v>2</v>
      </c>
      <c s="6">
        <v>5</v>
      </c>
    </row>
    <row r="25091" spans="1:18" ht="14.4">
      <c r="A25091" s="6">
        <v>868</v>
      </c>
      <c s="6">
        <v>29000</v>
      </c>
      <c s="6">
        <v>58000</v>
      </c>
      <c s="6">
        <v>7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3</v>
      </c>
      <c s="6">
        <v>27</v>
      </c>
      <c s="6">
        <v>3</v>
      </c>
      <c s="6">
        <v>3</v>
      </c>
      <c s="6">
        <v>19</v>
      </c>
      <c s="6">
        <v>5</v>
      </c>
      <c s="6">
        <v>15</v>
      </c>
      <c s="6">
        <v>5</v>
      </c>
    </row>
    <row r="25092" spans="1:18" ht="14.4">
      <c r="A25092" s="6">
        <v>871</v>
      </c>
      <c s="6">
        <v>22048</v>
      </c>
      <c s="6">
        <v>352768</v>
      </c>
      <c s="6">
        <v>7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3</v>
      </c>
      <c s="6">
        <v>39</v>
      </c>
      <c s="6">
        <v>2</v>
      </c>
      <c s="6">
        <v>1</v>
      </c>
      <c s="6">
        <v>31</v>
      </c>
      <c s="6">
        <v>6</v>
      </c>
      <c s="6">
        <v>8</v>
      </c>
      <c s="6">
        <v>18</v>
      </c>
    </row>
    <row r="25093" spans="1:18" ht="14.4">
      <c r="A25093" s="6">
        <v>872</v>
      </c>
      <c s="6">
        <v>37862</v>
      </c>
      <c s="6">
        <v>567930</v>
      </c>
      <c s="6">
        <v>5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3</v>
      </c>
      <c s="6">
        <v>1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5094" spans="1:18" ht="14.4">
      <c r="A25094" s="6">
        <v>873</v>
      </c>
      <c s="6">
        <v>16183</v>
      </c>
      <c s="6">
        <v>291294</v>
      </c>
      <c s="6">
        <v>4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3</v>
      </c>
      <c s="6">
        <v>15</v>
      </c>
      <c s="6">
        <v>2</v>
      </c>
      <c s="6">
        <v>2</v>
      </c>
      <c s="6">
        <v>6</v>
      </c>
      <c s="6">
        <v>4</v>
      </c>
      <c s="6">
        <v>6</v>
      </c>
      <c s="6">
        <v>6</v>
      </c>
    </row>
    <row r="25095" spans="1:18" ht="14.4">
      <c r="A25095" s="6">
        <v>874</v>
      </c>
      <c s="6">
        <v>8029</v>
      </c>
      <c s="6">
        <v>24087</v>
      </c>
      <c s="6">
        <v>5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19</v>
      </c>
      <c s="6">
        <v>4</v>
      </c>
      <c s="6">
        <v>4</v>
      </c>
      <c s="6">
        <v>15</v>
      </c>
      <c s="6">
        <v>6</v>
      </c>
      <c s="6">
        <v>8</v>
      </c>
      <c s="6">
        <v>7</v>
      </c>
    </row>
    <row r="25096" spans="1:18" ht="14.4">
      <c r="A25096" s="6">
        <v>875</v>
      </c>
      <c s="6">
        <v>37407</v>
      </c>
      <c s="6">
        <v>149628</v>
      </c>
      <c s="6">
        <v>2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3</v>
      </c>
      <c s="6">
        <v>27</v>
      </c>
      <c s="6">
        <v>4</v>
      </c>
      <c s="6">
        <v>4</v>
      </c>
      <c s="6">
        <v>27</v>
      </c>
      <c s="6">
        <v>13</v>
      </c>
      <c s="6">
        <v>22</v>
      </c>
      <c s="6">
        <v>26</v>
      </c>
    </row>
    <row r="25097" spans="1:18" ht="14.4">
      <c r="A25097" s="6">
        <v>877</v>
      </c>
      <c s="6">
        <v>49907</v>
      </c>
      <c s="6">
        <v>349349</v>
      </c>
      <c s="6">
        <v>2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28</v>
      </c>
      <c s="6">
        <v>2</v>
      </c>
      <c s="6">
        <v>3</v>
      </c>
      <c s="6">
        <v>23</v>
      </c>
      <c s="6">
        <v>11</v>
      </c>
      <c s="6">
        <v>20</v>
      </c>
      <c s="6">
        <v>13</v>
      </c>
    </row>
    <row r="25098" spans="1:18" ht="14.4">
      <c r="A25098" s="6">
        <v>878</v>
      </c>
      <c s="6">
        <v>1720</v>
      </c>
      <c s="6">
        <v>22360</v>
      </c>
      <c s="6">
        <v>4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26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25099" spans="1:18" ht="14.4">
      <c r="A25099" s="6">
        <v>883</v>
      </c>
      <c s="6">
        <v>18389</v>
      </c>
      <c s="6">
        <v>73556</v>
      </c>
      <c s="6">
        <v>1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3</v>
      </c>
      <c s="6">
        <v>19</v>
      </c>
      <c s="6">
        <v>4</v>
      </c>
      <c s="6">
        <v>4</v>
      </c>
      <c s="6">
        <v>8</v>
      </c>
      <c s="6">
        <v>7</v>
      </c>
      <c s="6">
        <v>3</v>
      </c>
      <c s="6">
        <v>1</v>
      </c>
    </row>
    <row r="25100" spans="1:18" ht="14.4">
      <c r="A25100" s="6">
        <v>885</v>
      </c>
      <c s="6">
        <v>21936</v>
      </c>
      <c s="6">
        <v>658080</v>
      </c>
      <c s="6">
        <v>2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3</v>
      </c>
      <c s="6">
        <v>20</v>
      </c>
      <c s="6">
        <v>5</v>
      </c>
      <c s="6">
        <v>2</v>
      </c>
      <c s="6">
        <v>16</v>
      </c>
      <c s="6">
        <v>4</v>
      </c>
      <c s="6">
        <v>5</v>
      </c>
      <c s="6">
        <v>8</v>
      </c>
    </row>
    <row r="25101" spans="1:18" ht="14.4">
      <c r="A25101" s="6">
        <v>891</v>
      </c>
      <c s="6">
        <v>35315</v>
      </c>
      <c s="6">
        <v>423780</v>
      </c>
      <c s="6">
        <v>0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22</v>
      </c>
      <c s="6">
        <v>5</v>
      </c>
      <c s="6">
        <v>3</v>
      </c>
      <c s="6">
        <v>9</v>
      </c>
      <c s="6">
        <v>6</v>
      </c>
      <c s="6">
        <v>5</v>
      </c>
      <c s="6">
        <v>3</v>
      </c>
    </row>
    <row r="25102" spans="1:18" ht="14.4">
      <c r="A25102" s="6">
        <v>893</v>
      </c>
      <c s="6">
        <v>21505</v>
      </c>
      <c s="6">
        <v>236555</v>
      </c>
      <c s="6">
        <v>5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28</v>
      </c>
      <c s="6">
        <v>5</v>
      </c>
      <c s="6">
        <v>2</v>
      </c>
      <c s="6">
        <v>24</v>
      </c>
      <c s="6">
        <v>6</v>
      </c>
      <c s="6">
        <v>2</v>
      </c>
      <c s="6">
        <v>11</v>
      </c>
    </row>
    <row r="25103" spans="1:18" ht="14.4">
      <c r="A25103" s="6">
        <v>898</v>
      </c>
      <c s="6">
        <v>25123</v>
      </c>
      <c s="6">
        <v>477337</v>
      </c>
      <c s="6">
        <v>8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3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25104" spans="1:18" ht="14.4">
      <c r="A25104" s="6">
        <v>901</v>
      </c>
      <c s="6">
        <v>35796</v>
      </c>
      <c s="6">
        <v>680124</v>
      </c>
      <c s="6">
        <v>8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16</v>
      </c>
      <c s="6">
        <v>3</v>
      </c>
      <c s="6">
        <v>4</v>
      </c>
      <c s="6">
        <v>6</v>
      </c>
      <c s="6">
        <v>1</v>
      </c>
      <c s="6">
        <v>5</v>
      </c>
      <c s="6">
        <v>2</v>
      </c>
    </row>
    <row r="25105" spans="1:18" ht="14.4">
      <c r="A25105" s="6">
        <v>906</v>
      </c>
      <c s="6">
        <v>4738</v>
      </c>
      <c s="6">
        <v>142140</v>
      </c>
      <c s="6">
        <v>7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39</v>
      </c>
      <c s="6">
        <v>4</v>
      </c>
      <c s="6">
        <v>4</v>
      </c>
      <c s="6">
        <v>28</v>
      </c>
      <c s="6">
        <v>3</v>
      </c>
      <c s="6">
        <v>26</v>
      </c>
      <c s="6">
        <v>15</v>
      </c>
    </row>
    <row r="25106" spans="1:18" ht="14.4">
      <c r="A25106" s="6">
        <v>908</v>
      </c>
      <c s="6">
        <v>18137</v>
      </c>
      <c s="6">
        <v>308329</v>
      </c>
      <c s="6">
        <v>4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25107" spans="1:18" ht="14.4">
      <c r="A25107" s="6">
        <v>909</v>
      </c>
      <c s="6">
        <v>34024</v>
      </c>
      <c s="6">
        <v>102072</v>
      </c>
      <c s="6">
        <v>8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3</v>
      </c>
      <c s="6">
        <v>34</v>
      </c>
      <c s="6">
        <v>5</v>
      </c>
      <c s="6">
        <v>4</v>
      </c>
      <c s="6">
        <v>14</v>
      </c>
      <c s="6">
        <v>2</v>
      </c>
      <c s="6">
        <v>14</v>
      </c>
      <c s="6">
        <v>7</v>
      </c>
    </row>
    <row r="25108" spans="1:18" ht="14.4">
      <c r="A25108" s="6">
        <v>911</v>
      </c>
      <c s="6">
        <v>23338</v>
      </c>
      <c s="6">
        <v>70014</v>
      </c>
      <c s="6">
        <v>7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3</v>
      </c>
      <c s="6">
        <v>30</v>
      </c>
      <c s="6">
        <v>2</v>
      </c>
      <c s="6">
        <v>1</v>
      </c>
      <c s="6">
        <v>30</v>
      </c>
      <c s="6">
        <v>14</v>
      </c>
      <c s="6">
        <v>9</v>
      </c>
      <c s="6">
        <v>10</v>
      </c>
    </row>
    <row r="25109" spans="1:18" ht="14.4">
      <c r="A25109" s="6">
        <v>914</v>
      </c>
      <c s="6">
        <v>22443</v>
      </c>
      <c s="6">
        <v>291759</v>
      </c>
      <c s="6">
        <v>4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3</v>
      </c>
      <c s="6">
        <v>4</v>
      </c>
      <c s="6">
        <v>5</v>
      </c>
      <c s="6">
        <v>3</v>
      </c>
      <c s="6">
        <v>3</v>
      </c>
      <c s="6">
        <v>3</v>
      </c>
      <c s="6">
        <v>3</v>
      </c>
      <c s="6">
        <v>1</v>
      </c>
    </row>
    <row r="25110" spans="1:18" ht="14.4">
      <c r="A25110" s="6">
        <v>916</v>
      </c>
      <c s="6">
        <v>26324</v>
      </c>
      <c s="6">
        <v>737072</v>
      </c>
      <c s="6">
        <v>1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3</v>
      </c>
      <c s="6">
        <v>34</v>
      </c>
      <c s="6">
        <v>6</v>
      </c>
      <c s="6">
        <v>2</v>
      </c>
      <c s="6">
        <v>25</v>
      </c>
      <c s="6">
        <v>16</v>
      </c>
      <c s="6">
        <v>2</v>
      </c>
      <c s="6">
        <v>20</v>
      </c>
    </row>
    <row r="25111" spans="1:18" ht="14.4">
      <c r="A25111" s="6">
        <v>918</v>
      </c>
      <c s="6">
        <v>25253</v>
      </c>
      <c s="6">
        <v>454554</v>
      </c>
      <c s="6">
        <v>6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7</v>
      </c>
      <c s="6">
        <v>5</v>
      </c>
      <c s="6">
        <v>2</v>
      </c>
      <c s="6">
        <v>4</v>
      </c>
      <c s="6">
        <v>4</v>
      </c>
      <c s="6">
        <v>4</v>
      </c>
      <c s="6">
        <v>4</v>
      </c>
    </row>
    <row r="25112" spans="1:18" ht="14.4">
      <c r="A25112" s="6">
        <v>919</v>
      </c>
      <c s="6">
        <v>23897</v>
      </c>
      <c s="6">
        <v>358455</v>
      </c>
      <c s="6">
        <v>6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13</v>
      </c>
      <c s="6">
        <v>6</v>
      </c>
      <c s="6">
        <v>4</v>
      </c>
      <c s="6">
        <v>10</v>
      </c>
      <c s="6">
        <v>9</v>
      </c>
      <c s="6">
        <v>3</v>
      </c>
      <c s="6">
        <v>5</v>
      </c>
    </row>
    <row r="25113" spans="1:18" ht="14.4">
      <c r="A25113" s="6">
        <v>922</v>
      </c>
      <c s="6">
        <v>1651</v>
      </c>
      <c s="6">
        <v>49530</v>
      </c>
      <c s="6">
        <v>3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3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5114" spans="1:18" ht="14.4">
      <c r="A25114" s="6">
        <v>923</v>
      </c>
      <c s="6">
        <v>4554</v>
      </c>
      <c s="6">
        <v>27324</v>
      </c>
      <c s="6">
        <v>6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3</v>
      </c>
      <c s="6">
        <v>11</v>
      </c>
      <c s="6">
        <v>1</v>
      </c>
      <c s="6">
        <v>3</v>
      </c>
      <c s="6">
        <v>8</v>
      </c>
      <c s="6">
        <v>7</v>
      </c>
      <c s="6">
        <v>3</v>
      </c>
      <c s="6">
        <v>8</v>
      </c>
    </row>
    <row r="25115" spans="1:18" ht="14.4">
      <c r="A25115" s="6">
        <v>929</v>
      </c>
      <c s="6">
        <v>12816</v>
      </c>
      <c s="6">
        <v>76896</v>
      </c>
      <c s="6">
        <v>7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5116" spans="1:18" ht="14.4">
      <c r="A25116" s="6">
        <v>930</v>
      </c>
      <c s="6">
        <v>25931</v>
      </c>
      <c s="6">
        <v>155586</v>
      </c>
      <c s="6">
        <v>2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3</v>
      </c>
      <c s="6">
        <v>37</v>
      </c>
      <c s="6">
        <v>2</v>
      </c>
      <c s="6">
        <v>1</v>
      </c>
      <c s="6">
        <v>14</v>
      </c>
      <c s="6">
        <v>11</v>
      </c>
      <c s="6">
        <v>8</v>
      </c>
      <c s="6">
        <v>8</v>
      </c>
    </row>
    <row r="25117" spans="1:18" ht="14.4">
      <c r="A25117" s="6">
        <v>936</v>
      </c>
      <c s="6">
        <v>12236</v>
      </c>
      <c s="6">
        <v>330372</v>
      </c>
      <c s="6">
        <v>7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7</v>
      </c>
      <c s="6">
        <v>4</v>
      </c>
      <c s="6">
        <v>1</v>
      </c>
      <c s="6">
        <v>7</v>
      </c>
      <c s="6">
        <v>6</v>
      </c>
      <c s="6">
        <v>1</v>
      </c>
      <c s="6">
        <v>1</v>
      </c>
    </row>
    <row r="25118" spans="1:18" ht="14.4">
      <c r="A25118" s="6">
        <v>939</v>
      </c>
      <c s="6">
        <v>11431</v>
      </c>
      <c s="6">
        <v>217189</v>
      </c>
      <c s="6">
        <v>8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3</v>
      </c>
      <c s="6">
        <v>2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5119" spans="1:18" ht="14.4">
      <c r="A25119" s="6">
        <v>961</v>
      </c>
      <c s="6">
        <v>47819</v>
      </c>
      <c s="6">
        <v>1004199</v>
      </c>
      <c s="6">
        <v>5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30</v>
      </c>
      <c s="6">
        <v>6</v>
      </c>
      <c s="6">
        <v>2</v>
      </c>
      <c s="6">
        <v>16</v>
      </c>
      <c s="6">
        <v>4</v>
      </c>
      <c s="6">
        <v>10</v>
      </c>
      <c s="6">
        <v>14</v>
      </c>
    </row>
    <row r="25120" spans="1:18" ht="14.4">
      <c r="A25120" s="6">
        <v>968</v>
      </c>
      <c s="6">
        <v>50247</v>
      </c>
      <c s="6">
        <v>1406916</v>
      </c>
      <c s="6">
        <v>6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3</v>
      </c>
      <c s="6">
        <v>26</v>
      </c>
      <c s="6">
        <v>5</v>
      </c>
      <c s="6">
        <v>3</v>
      </c>
      <c s="6">
        <v>17</v>
      </c>
      <c s="6">
        <v>5</v>
      </c>
      <c s="6">
        <v>3</v>
      </c>
      <c s="6">
        <v>13</v>
      </c>
    </row>
    <row r="25121" spans="1:18" ht="14.4">
      <c r="A25121" s="6">
        <v>969</v>
      </c>
      <c s="6">
        <v>13548</v>
      </c>
      <c s="6">
        <v>379344</v>
      </c>
      <c s="6">
        <v>7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37</v>
      </c>
      <c s="6">
        <v>4</v>
      </c>
      <c s="6">
        <v>2</v>
      </c>
      <c s="6">
        <v>8</v>
      </c>
      <c s="6">
        <v>2</v>
      </c>
      <c s="6">
        <v>8</v>
      </c>
      <c s="6">
        <v>3</v>
      </c>
    </row>
    <row r="25122" spans="1:18" ht="14.4">
      <c r="A25122" s="6">
        <v>978</v>
      </c>
      <c s="6">
        <v>27697</v>
      </c>
      <c s="6">
        <v>747819</v>
      </c>
      <c s="6">
        <v>7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5123" spans="1:18" ht="14.4">
      <c r="A25123" s="6">
        <v>980</v>
      </c>
      <c s="6">
        <v>42028</v>
      </c>
      <c s="6">
        <v>378252</v>
      </c>
      <c s="6">
        <v>1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3</v>
      </c>
      <c s="6">
        <v>15</v>
      </c>
      <c s="6">
        <v>6</v>
      </c>
      <c s="6">
        <v>1</v>
      </c>
      <c s="6">
        <v>14</v>
      </c>
      <c s="6">
        <v>7</v>
      </c>
      <c s="6">
        <v>3</v>
      </c>
      <c s="6">
        <v>9</v>
      </c>
    </row>
    <row r="25124" spans="1:18" ht="14.4">
      <c r="A25124" s="6">
        <v>981</v>
      </c>
      <c s="6">
        <v>45963</v>
      </c>
      <c s="6">
        <v>367704</v>
      </c>
      <c s="6">
        <v>2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3</v>
      </c>
      <c s="6">
        <v>34</v>
      </c>
      <c s="6">
        <v>2</v>
      </c>
      <c s="6">
        <v>2</v>
      </c>
      <c s="6">
        <v>25</v>
      </c>
      <c s="6">
        <v>20</v>
      </c>
      <c s="6">
        <v>14</v>
      </c>
      <c s="6">
        <v>6</v>
      </c>
    </row>
    <row r="25125" spans="1:18" ht="14.4">
      <c r="A25125" s="6">
        <v>983</v>
      </c>
      <c s="6">
        <v>34918</v>
      </c>
      <c s="6">
        <v>488852</v>
      </c>
      <c s="6">
        <v>8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16</v>
      </c>
      <c s="6">
        <v>2</v>
      </c>
      <c s="6">
        <v>3</v>
      </c>
      <c s="6">
        <v>16</v>
      </c>
      <c s="6">
        <v>2</v>
      </c>
      <c s="6">
        <v>3</v>
      </c>
      <c s="6">
        <v>1</v>
      </c>
    </row>
    <row r="25126" spans="1:18" ht="14.4">
      <c r="A25126" s="6">
        <v>986</v>
      </c>
      <c s="6">
        <v>10548</v>
      </c>
      <c s="6">
        <v>274248</v>
      </c>
      <c s="6">
        <v>4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3</v>
      </c>
      <c s="6">
        <v>34</v>
      </c>
      <c s="6">
        <v>3</v>
      </c>
      <c s="6">
        <v>1</v>
      </c>
      <c s="6">
        <v>11</v>
      </c>
      <c s="6">
        <v>2</v>
      </c>
      <c s="6">
        <v>2</v>
      </c>
      <c s="6">
        <v>10</v>
      </c>
    </row>
    <row r="25127" spans="1:18" ht="14.4">
      <c r="A25127" s="6">
        <v>987</v>
      </c>
      <c s="6">
        <v>46876</v>
      </c>
      <c s="6">
        <v>515636</v>
      </c>
      <c s="6">
        <v>0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3</v>
      </c>
      <c s="6">
        <v>11</v>
      </c>
      <c s="6">
        <v>4</v>
      </c>
      <c s="6">
        <v>1</v>
      </c>
      <c s="6">
        <v>4</v>
      </c>
      <c s="6">
        <v>2</v>
      </c>
      <c s="6">
        <v>3</v>
      </c>
      <c s="6">
        <v>3</v>
      </c>
    </row>
    <row r="25128" spans="1:18" ht="14.4">
      <c r="A25128" s="6">
        <v>989</v>
      </c>
      <c s="6">
        <v>12191</v>
      </c>
      <c s="6">
        <v>304775</v>
      </c>
      <c s="6">
        <v>4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2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5129" spans="1:18" ht="14.4">
      <c r="A25129" s="6">
        <v>990</v>
      </c>
      <c s="6">
        <v>7226</v>
      </c>
      <c s="6">
        <v>209554</v>
      </c>
      <c s="6">
        <v>3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3</v>
      </c>
      <c s="6">
        <v>33</v>
      </c>
      <c s="6">
        <v>2</v>
      </c>
      <c s="6">
        <v>2</v>
      </c>
      <c s="6">
        <v>10</v>
      </c>
      <c s="6">
        <v>3</v>
      </c>
      <c s="6">
        <v>6</v>
      </c>
      <c s="6">
        <v>2</v>
      </c>
    </row>
    <row r="25130" spans="1:18" ht="14.4">
      <c r="A25130" s="6">
        <v>994</v>
      </c>
      <c s="6">
        <v>22652</v>
      </c>
      <c s="6">
        <v>294476</v>
      </c>
      <c s="6">
        <v>4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3</v>
      </c>
      <c s="6">
        <v>8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25131" spans="1:18" ht="14.4">
      <c r="A25131" s="6">
        <v>997</v>
      </c>
      <c s="6">
        <v>37771</v>
      </c>
      <c s="6">
        <v>679878</v>
      </c>
      <c s="6">
        <v>7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5132" spans="1:18" ht="14.4">
      <c r="A25132" s="6">
        <v>1000</v>
      </c>
      <c s="6">
        <v>20057</v>
      </c>
      <c s="6">
        <v>180513</v>
      </c>
      <c s="6">
        <v>8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34</v>
      </c>
      <c s="6">
        <v>6</v>
      </c>
      <c s="6">
        <v>4</v>
      </c>
      <c s="6">
        <v>21</v>
      </c>
      <c s="6">
        <v>12</v>
      </c>
      <c s="6">
        <v>15</v>
      </c>
      <c s="6">
        <v>19</v>
      </c>
    </row>
    <row r="25133" spans="1:18" ht="14.4">
      <c r="A25133" s="6">
        <v>1006</v>
      </c>
      <c s="6">
        <v>33436</v>
      </c>
      <c s="6">
        <v>468104</v>
      </c>
      <c s="6">
        <v>5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3</v>
      </c>
      <c s="6">
        <v>27</v>
      </c>
      <c s="6">
        <v>2</v>
      </c>
      <c s="6">
        <v>2</v>
      </c>
      <c s="6">
        <v>16</v>
      </c>
      <c s="6">
        <v>1</v>
      </c>
      <c s="6">
        <v>9</v>
      </c>
      <c s="6">
        <v>5</v>
      </c>
    </row>
    <row r="25134" spans="1:18" ht="14.4">
      <c r="A25134" s="6">
        <v>1014</v>
      </c>
      <c s="6">
        <v>1131</v>
      </c>
      <c s="6">
        <v>28275</v>
      </c>
      <c s="6">
        <v>7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5135" spans="1:18" ht="14.4">
      <c r="A25135" s="6">
        <v>1037</v>
      </c>
      <c s="6">
        <v>2644</v>
      </c>
      <c s="6">
        <v>15864</v>
      </c>
      <c s="6">
        <v>8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24</v>
      </c>
      <c s="6">
        <v>3</v>
      </c>
      <c s="6">
        <v>4</v>
      </c>
      <c s="6">
        <v>13</v>
      </c>
      <c s="6">
        <v>9</v>
      </c>
      <c s="6">
        <v>5</v>
      </c>
      <c s="6">
        <v>10</v>
      </c>
    </row>
    <row r="25136" spans="1:18" ht="14.4">
      <c r="A25136" s="6">
        <v>1038</v>
      </c>
      <c s="6">
        <v>32436</v>
      </c>
      <c s="6">
        <v>616284</v>
      </c>
      <c s="6">
        <v>7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9</v>
      </c>
      <c s="6">
        <v>1</v>
      </c>
      <c s="6">
        <v>1</v>
      </c>
      <c s="6">
        <v>33</v>
      </c>
      <c s="6">
        <v>24</v>
      </c>
      <c s="6">
        <v>7</v>
      </c>
      <c s="6">
        <v>18</v>
      </c>
    </row>
    <row r="25137" spans="1:18" ht="14.4">
      <c r="A25137" s="6">
        <v>1045</v>
      </c>
      <c s="6">
        <v>30791</v>
      </c>
      <c s="6">
        <v>831357</v>
      </c>
      <c s="6">
        <v>1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32</v>
      </c>
      <c s="6">
        <v>1</v>
      </c>
      <c s="6">
        <v>2</v>
      </c>
      <c s="6">
        <v>32</v>
      </c>
      <c s="6">
        <v>11</v>
      </c>
      <c s="6">
        <v>26</v>
      </c>
      <c s="6">
        <v>20</v>
      </c>
    </row>
    <row r="25138" spans="1:18" ht="14.4">
      <c r="A25138" s="6">
        <v>1056</v>
      </c>
      <c s="6">
        <v>48809</v>
      </c>
      <c s="6">
        <v>341663</v>
      </c>
      <c s="6">
        <v>5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3</v>
      </c>
      <c s="6">
        <v>23</v>
      </c>
      <c s="6">
        <v>5</v>
      </c>
      <c s="6">
        <v>4</v>
      </c>
      <c s="6">
        <v>12</v>
      </c>
      <c s="6">
        <v>8</v>
      </c>
      <c s="6">
        <v>4</v>
      </c>
      <c s="6">
        <v>10</v>
      </c>
    </row>
    <row r="25139" spans="1:18" ht="14.4">
      <c r="A25139" s="6">
        <v>1057</v>
      </c>
      <c s="6">
        <v>22824</v>
      </c>
      <c s="6">
        <v>296712</v>
      </c>
      <c s="6">
        <v>5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27</v>
      </c>
      <c s="6">
        <v>2</v>
      </c>
      <c s="6">
        <v>2</v>
      </c>
      <c s="6">
        <v>5</v>
      </c>
      <c s="6">
        <v>5</v>
      </c>
      <c s="6">
        <v>2</v>
      </c>
      <c s="6">
        <v>4</v>
      </c>
    </row>
    <row r="25140" spans="1:18" ht="14.4">
      <c r="A25140" s="6">
        <v>1058</v>
      </c>
      <c s="6">
        <v>2429</v>
      </c>
      <c s="6">
        <v>48580</v>
      </c>
      <c s="6">
        <v>6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3</v>
      </c>
      <c s="6">
        <v>7</v>
      </c>
      <c s="6">
        <v>2</v>
      </c>
      <c s="6">
        <v>3</v>
      </c>
      <c s="6">
        <v>5</v>
      </c>
      <c s="6">
        <v>4</v>
      </c>
      <c s="6">
        <v>4</v>
      </c>
      <c s="6">
        <v>4</v>
      </c>
    </row>
    <row r="25141" spans="1:18" ht="14.4">
      <c r="A25141" s="6">
        <v>1064</v>
      </c>
      <c s="6">
        <v>48826</v>
      </c>
      <c s="6">
        <v>634738</v>
      </c>
      <c s="6">
        <v>8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9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25142" spans="1:18" ht="14.4">
      <c r="A25142" s="6">
        <v>1065</v>
      </c>
      <c s="6">
        <v>35828</v>
      </c>
      <c s="6">
        <v>35828</v>
      </c>
      <c s="6">
        <v>2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3</v>
      </c>
      <c s="6">
        <v>30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25143" spans="1:18" ht="14.4">
      <c r="A25143" s="6">
        <v>1069</v>
      </c>
      <c s="6">
        <v>1274</v>
      </c>
      <c s="6">
        <v>17836</v>
      </c>
      <c s="6">
        <v>6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12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25144" spans="1:18" ht="14.4">
      <c r="A25144" s="6">
        <v>1076</v>
      </c>
      <c s="6">
        <v>48903</v>
      </c>
      <c s="6">
        <v>1075866</v>
      </c>
      <c s="6">
        <v>3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33</v>
      </c>
      <c s="6">
        <v>6</v>
      </c>
      <c s="6">
        <v>3</v>
      </c>
      <c s="6">
        <v>5</v>
      </c>
      <c s="6">
        <v>4</v>
      </c>
      <c s="6">
        <v>2</v>
      </c>
      <c s="6">
        <v>3</v>
      </c>
    </row>
    <row r="25145" spans="1:18" ht="14.4">
      <c r="A25145" s="6">
        <v>1077</v>
      </c>
      <c s="6">
        <v>27912</v>
      </c>
      <c s="6">
        <v>279120</v>
      </c>
      <c s="6">
        <v>1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31</v>
      </c>
      <c s="6">
        <v>2</v>
      </c>
      <c s="6">
        <v>4</v>
      </c>
      <c s="6">
        <v>12</v>
      </c>
      <c s="6">
        <v>11</v>
      </c>
      <c s="6">
        <v>9</v>
      </c>
      <c s="6">
        <v>2</v>
      </c>
    </row>
    <row r="25146" spans="1:18" ht="14.4">
      <c r="A25146" s="6">
        <v>1078</v>
      </c>
      <c s="6">
        <v>49612</v>
      </c>
      <c s="6">
        <v>1488360</v>
      </c>
      <c s="6">
        <v>0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34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25147" spans="1:18" ht="14.4">
      <c r="A25147" s="6">
        <v>1086</v>
      </c>
      <c s="6">
        <v>13203</v>
      </c>
      <c s="6">
        <v>316872</v>
      </c>
      <c s="6">
        <v>2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33</v>
      </c>
      <c s="6">
        <v>4</v>
      </c>
      <c s="6">
        <v>3</v>
      </c>
      <c s="6">
        <v>32</v>
      </c>
      <c s="6">
        <v>11</v>
      </c>
      <c s="6">
        <v>12</v>
      </c>
      <c s="6">
        <v>27</v>
      </c>
    </row>
    <row r="25148" spans="1:18" ht="14.4">
      <c r="A25148" s="6">
        <v>1088</v>
      </c>
      <c s="6">
        <v>9339</v>
      </c>
      <c s="6">
        <v>28017</v>
      </c>
      <c s="6">
        <v>4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3</v>
      </c>
      <c s="6">
        <v>19</v>
      </c>
      <c s="6">
        <v>4</v>
      </c>
      <c s="6">
        <v>4</v>
      </c>
      <c s="6">
        <v>15</v>
      </c>
      <c s="6">
        <v>5</v>
      </c>
      <c s="6">
        <v>10</v>
      </c>
      <c s="6">
        <v>4</v>
      </c>
    </row>
    <row r="25149" spans="1:18" ht="14.4">
      <c r="A25149" s="6">
        <v>1091</v>
      </c>
      <c s="6">
        <v>39976</v>
      </c>
      <c s="6">
        <v>279832</v>
      </c>
      <c s="6">
        <v>5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3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25150" spans="1:18" ht="14.4">
      <c r="A25150" s="6">
        <v>1096</v>
      </c>
      <c s="6">
        <v>29659</v>
      </c>
      <c s="6">
        <v>800793</v>
      </c>
      <c s="6">
        <v>5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34</v>
      </c>
      <c s="6">
        <v>4</v>
      </c>
      <c s="6">
        <v>2</v>
      </c>
      <c s="6">
        <v>18</v>
      </c>
      <c s="6">
        <v>18</v>
      </c>
      <c s="6">
        <v>3</v>
      </c>
      <c s="6">
        <v>8</v>
      </c>
    </row>
    <row r="25151" spans="1:18" ht="14.4">
      <c r="A25151" s="6">
        <v>1101</v>
      </c>
      <c s="6">
        <v>26871</v>
      </c>
      <c s="6">
        <v>295581</v>
      </c>
      <c s="6">
        <v>6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15</v>
      </c>
      <c s="6">
        <v>4</v>
      </c>
      <c s="6">
        <v>4</v>
      </c>
      <c s="6">
        <v>9</v>
      </c>
      <c s="6">
        <v>4</v>
      </c>
      <c s="6">
        <v>2</v>
      </c>
      <c s="6">
        <v>1</v>
      </c>
    </row>
    <row r="25152" spans="1:18" ht="14.4">
      <c r="A25152" s="6">
        <v>1102</v>
      </c>
      <c s="6">
        <v>23783</v>
      </c>
      <c s="6">
        <v>95132</v>
      </c>
      <c s="6">
        <v>4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22</v>
      </c>
      <c s="6">
        <v>5</v>
      </c>
      <c s="6">
        <v>2</v>
      </c>
      <c s="6">
        <v>12</v>
      </c>
      <c s="6">
        <v>10</v>
      </c>
      <c s="6">
        <v>6</v>
      </c>
      <c s="6">
        <v>5</v>
      </c>
    </row>
    <row r="25153" spans="1:18" ht="14.4">
      <c r="A25153" s="6">
        <v>1105</v>
      </c>
      <c s="6">
        <v>9952</v>
      </c>
      <c s="6">
        <v>208992</v>
      </c>
      <c s="6">
        <v>4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3</v>
      </c>
      <c s="6">
        <v>14</v>
      </c>
      <c s="6">
        <v>1</v>
      </c>
      <c s="6">
        <v>1</v>
      </c>
      <c s="6">
        <v>7</v>
      </c>
      <c s="6">
        <v>5</v>
      </c>
      <c s="6">
        <v>1</v>
      </c>
      <c s="6">
        <v>6</v>
      </c>
    </row>
    <row r="25154" spans="1:18" ht="14.4">
      <c r="A25154" s="6">
        <v>1106</v>
      </c>
      <c s="6">
        <v>34248</v>
      </c>
      <c s="6">
        <v>68496</v>
      </c>
      <c s="6">
        <v>5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38</v>
      </c>
      <c s="6">
        <v>5</v>
      </c>
      <c s="6">
        <v>3</v>
      </c>
      <c s="6">
        <v>14</v>
      </c>
      <c s="6">
        <v>14</v>
      </c>
      <c s="6">
        <v>3</v>
      </c>
      <c s="6">
        <v>7</v>
      </c>
    </row>
    <row r="25155" spans="1:18" ht="14.4">
      <c r="A25155" s="6">
        <v>1109</v>
      </c>
      <c s="6">
        <v>34419</v>
      </c>
      <c s="6">
        <v>447447</v>
      </c>
      <c s="6">
        <v>3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21</v>
      </c>
      <c s="6">
        <v>3</v>
      </c>
      <c s="6">
        <v>1</v>
      </c>
      <c s="6">
        <v>8</v>
      </c>
      <c s="6">
        <v>5</v>
      </c>
      <c s="6">
        <v>1</v>
      </c>
      <c s="6">
        <v>7</v>
      </c>
    </row>
    <row r="25156" spans="1:18" ht="14.4">
      <c r="A25156" s="6">
        <v>1114</v>
      </c>
      <c s="6">
        <v>19700</v>
      </c>
      <c s="6">
        <v>78800</v>
      </c>
      <c s="6">
        <v>3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38</v>
      </c>
      <c s="6">
        <v>4</v>
      </c>
      <c s="6">
        <v>3</v>
      </c>
      <c s="6">
        <v>32</v>
      </c>
      <c s="6">
        <v>19</v>
      </c>
      <c s="6">
        <v>28</v>
      </c>
      <c s="6">
        <v>18</v>
      </c>
    </row>
    <row r="25157" spans="1:18" ht="14.4">
      <c r="A25157" s="6">
        <v>1120</v>
      </c>
      <c s="6">
        <v>36433</v>
      </c>
      <c s="6">
        <v>255031</v>
      </c>
      <c s="6">
        <v>7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3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25158" spans="1:18" ht="14.4">
      <c r="A25158" s="6">
        <v>1122</v>
      </c>
      <c s="6">
        <v>2763</v>
      </c>
      <c s="6">
        <v>55260</v>
      </c>
      <c s="6">
        <v>5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3</v>
      </c>
      <c s="6">
        <v>24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25159" spans="1:18" ht="14.4">
      <c r="A25159" s="6">
        <v>1132</v>
      </c>
      <c s="6">
        <v>4019</v>
      </c>
      <c s="6">
        <v>80380</v>
      </c>
      <c s="6">
        <v>2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3</v>
      </c>
      <c s="6">
        <v>37</v>
      </c>
      <c s="6">
        <v>4</v>
      </c>
      <c s="6">
        <v>4</v>
      </c>
      <c s="6">
        <v>26</v>
      </c>
      <c s="6">
        <v>19</v>
      </c>
      <c s="6">
        <v>6</v>
      </c>
      <c s="6">
        <v>19</v>
      </c>
    </row>
    <row r="25160" spans="1:18" ht="14.4">
      <c r="A25160" s="6">
        <v>1134</v>
      </c>
      <c s="6">
        <v>13004</v>
      </c>
      <c s="6">
        <v>247076</v>
      </c>
      <c s="6">
        <v>3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32</v>
      </c>
      <c s="6">
        <v>4</v>
      </c>
      <c s="6">
        <v>2</v>
      </c>
      <c s="6">
        <v>10</v>
      </c>
      <c s="6">
        <v>3</v>
      </c>
      <c s="6">
        <v>9</v>
      </c>
      <c s="6">
        <v>5</v>
      </c>
    </row>
    <row r="25161" spans="1:18" ht="14.4">
      <c r="A25161" s="6">
        <v>1135</v>
      </c>
      <c s="6">
        <v>4558</v>
      </c>
      <c s="6">
        <v>118508</v>
      </c>
      <c s="6">
        <v>4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33</v>
      </c>
      <c s="6">
        <v>5</v>
      </c>
      <c s="6">
        <v>2</v>
      </c>
      <c s="6">
        <v>10</v>
      </c>
      <c s="6">
        <v>2</v>
      </c>
      <c s="6">
        <v>2</v>
      </c>
      <c s="6">
        <v>8</v>
      </c>
    </row>
    <row r="25162" spans="1:18" ht="14.4">
      <c r="A25162" s="6">
        <v>1142</v>
      </c>
      <c s="6">
        <v>8494</v>
      </c>
      <c s="6">
        <v>144398</v>
      </c>
      <c s="6">
        <v>0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18</v>
      </c>
      <c s="6">
        <v>5</v>
      </c>
      <c s="6">
        <v>2</v>
      </c>
      <c s="6">
        <v>5</v>
      </c>
      <c s="6">
        <v>1</v>
      </c>
      <c s="6">
        <v>4</v>
      </c>
      <c s="6">
        <v>2</v>
      </c>
    </row>
    <row r="25163" spans="1:18" ht="14.4">
      <c r="A25163" s="6">
        <v>1143</v>
      </c>
      <c s="6">
        <v>1208</v>
      </c>
      <c s="6">
        <v>16912</v>
      </c>
      <c s="6">
        <v>0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3</v>
      </c>
      <c s="6">
        <v>37</v>
      </c>
      <c s="6">
        <v>5</v>
      </c>
      <c s="6">
        <v>2</v>
      </c>
      <c s="6">
        <v>32</v>
      </c>
      <c s="6">
        <v>19</v>
      </c>
      <c s="6">
        <v>3</v>
      </c>
      <c s="6">
        <v>22</v>
      </c>
    </row>
    <row r="25164" spans="1:18" ht="14.4">
      <c r="A25164" s="6">
        <v>1144</v>
      </c>
      <c s="6">
        <v>16295</v>
      </c>
      <c s="6">
        <v>130360</v>
      </c>
      <c s="6">
        <v>7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3</v>
      </c>
      <c s="6">
        <v>36</v>
      </c>
      <c s="6">
        <v>5</v>
      </c>
      <c s="6">
        <v>4</v>
      </c>
      <c s="6">
        <v>35</v>
      </c>
      <c s="6">
        <v>30</v>
      </c>
      <c s="6">
        <v>34</v>
      </c>
      <c s="6">
        <v>28</v>
      </c>
    </row>
    <row r="25165" spans="1:18" ht="14.4">
      <c r="A25165" s="6">
        <v>1150</v>
      </c>
      <c s="6">
        <v>41256</v>
      </c>
      <c s="6">
        <v>1031400</v>
      </c>
      <c s="6">
        <v>0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5166" spans="1:18" ht="14.4">
      <c r="A25166" s="6">
        <v>1152</v>
      </c>
      <c s="6">
        <v>41031</v>
      </c>
      <c s="6">
        <v>1189899</v>
      </c>
      <c s="6">
        <v>6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3</v>
      </c>
      <c s="6">
        <v>20</v>
      </c>
      <c s="6">
        <v>5</v>
      </c>
      <c s="6">
        <v>2</v>
      </c>
      <c s="6">
        <v>15</v>
      </c>
      <c s="6">
        <v>10</v>
      </c>
      <c s="6">
        <v>13</v>
      </c>
      <c s="6">
        <v>1</v>
      </c>
    </row>
    <row r="25167" spans="1:18" ht="14.4">
      <c r="A25167" s="6">
        <v>1155</v>
      </c>
      <c s="6">
        <v>13237</v>
      </c>
      <c s="6">
        <v>66185</v>
      </c>
      <c s="6">
        <v>7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3</v>
      </c>
      <c s="6">
        <v>37</v>
      </c>
      <c s="6">
        <v>2</v>
      </c>
      <c s="6">
        <v>1</v>
      </c>
      <c s="6">
        <v>5</v>
      </c>
      <c s="6">
        <v>1</v>
      </c>
      <c s="6">
        <v>2</v>
      </c>
      <c s="6">
        <v>2</v>
      </c>
    </row>
    <row r="25168" spans="1:18" ht="14.4">
      <c r="A25168" s="6">
        <v>1159</v>
      </c>
      <c s="6">
        <v>39829</v>
      </c>
      <c s="6">
        <v>995725</v>
      </c>
      <c s="6">
        <v>7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3</v>
      </c>
      <c s="6">
        <v>40</v>
      </c>
      <c s="6">
        <v>3</v>
      </c>
      <c s="6">
        <v>3</v>
      </c>
      <c s="6">
        <v>15</v>
      </c>
      <c s="6">
        <v>9</v>
      </c>
      <c s="6">
        <v>8</v>
      </c>
      <c s="6">
        <v>4</v>
      </c>
    </row>
    <row r="25169" spans="1:18" ht="14.4">
      <c r="A25169" s="6">
        <v>1164</v>
      </c>
      <c s="6">
        <v>7882</v>
      </c>
      <c s="6">
        <v>212814</v>
      </c>
      <c s="6">
        <v>2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32</v>
      </c>
      <c s="6">
        <v>4</v>
      </c>
      <c s="6">
        <v>4</v>
      </c>
      <c s="6">
        <v>27</v>
      </c>
      <c s="6">
        <v>1</v>
      </c>
      <c s="6">
        <v>9</v>
      </c>
      <c s="6">
        <v>8</v>
      </c>
    </row>
    <row r="25170" spans="1:18" ht="14.4">
      <c r="A25170" s="6">
        <v>1165</v>
      </c>
      <c s="6">
        <v>27709</v>
      </c>
      <c s="6">
        <v>748143</v>
      </c>
      <c s="6">
        <v>2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3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5171" spans="1:18" ht="14.4">
      <c r="A25171" s="6">
        <v>1168</v>
      </c>
      <c s="6">
        <v>30498</v>
      </c>
      <c s="6">
        <v>731952</v>
      </c>
      <c s="6">
        <v>4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3</v>
      </c>
      <c s="6">
        <v>10</v>
      </c>
      <c s="6">
        <v>2</v>
      </c>
      <c s="6">
        <v>2</v>
      </c>
      <c s="6">
        <v>7</v>
      </c>
      <c s="6">
        <v>6</v>
      </c>
      <c s="6">
        <v>4</v>
      </c>
      <c s="6">
        <v>2</v>
      </c>
    </row>
    <row r="25172" spans="1:18" ht="14.4">
      <c r="A25172" s="6">
        <v>1172</v>
      </c>
      <c s="6">
        <v>38261</v>
      </c>
      <c s="6">
        <v>535654</v>
      </c>
      <c s="6">
        <v>8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27</v>
      </c>
      <c s="6">
        <v>1</v>
      </c>
      <c s="6">
        <v>2</v>
      </c>
      <c s="6">
        <v>17</v>
      </c>
      <c s="6">
        <v>14</v>
      </c>
      <c s="6">
        <v>4</v>
      </c>
      <c s="6">
        <v>14</v>
      </c>
    </row>
    <row r="25173" spans="1:18" ht="14.4">
      <c r="A25173" s="6">
        <v>1177</v>
      </c>
      <c s="6">
        <v>21879</v>
      </c>
      <c s="6">
        <v>153153</v>
      </c>
      <c s="6">
        <v>5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3</v>
      </c>
      <c s="6">
        <v>4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25174" spans="1:18" ht="14.4">
      <c r="A25174" s="6">
        <v>1179</v>
      </c>
      <c s="6">
        <v>42105</v>
      </c>
      <c s="6">
        <v>968415</v>
      </c>
      <c s="6">
        <v>5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24</v>
      </c>
      <c s="6">
        <v>2</v>
      </c>
      <c s="6">
        <v>4</v>
      </c>
      <c s="6">
        <v>16</v>
      </c>
      <c s="6">
        <v>16</v>
      </c>
      <c s="6">
        <v>16</v>
      </c>
      <c s="6">
        <v>5</v>
      </c>
    </row>
    <row r="25175" spans="1:18" ht="14.4">
      <c r="A25175" s="6">
        <v>1182</v>
      </c>
      <c s="6">
        <v>7816</v>
      </c>
      <c s="6">
        <v>132872</v>
      </c>
      <c s="6">
        <v>5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21</v>
      </c>
      <c s="6">
        <v>1</v>
      </c>
      <c s="6">
        <v>1</v>
      </c>
      <c s="6">
        <v>6</v>
      </c>
      <c s="6">
        <v>2</v>
      </c>
      <c s="6">
        <v>3</v>
      </c>
      <c s="6">
        <v>4</v>
      </c>
    </row>
    <row r="25176" spans="1:18" ht="14.4">
      <c r="A25176" s="6">
        <v>1183</v>
      </c>
      <c s="6">
        <v>7669</v>
      </c>
      <c s="6">
        <v>23007</v>
      </c>
      <c s="6">
        <v>4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3</v>
      </c>
      <c s="6">
        <v>21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25177" spans="1:18" ht="14.4">
      <c r="A25177" s="6">
        <v>1187</v>
      </c>
      <c s="6">
        <v>2767</v>
      </c>
      <c s="6">
        <v>27670</v>
      </c>
      <c s="6">
        <v>6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30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5178" spans="1:18" ht="14.4">
      <c r="A25178" s="6">
        <v>1189</v>
      </c>
      <c s="6">
        <v>5331</v>
      </c>
      <c s="6">
        <v>79965</v>
      </c>
      <c s="6">
        <v>2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19</v>
      </c>
      <c s="6">
        <v>5</v>
      </c>
      <c s="6">
        <v>3</v>
      </c>
      <c s="6">
        <v>5</v>
      </c>
      <c s="6">
        <v>2</v>
      </c>
      <c s="6">
        <v>4</v>
      </c>
      <c s="6">
        <v>2</v>
      </c>
    </row>
    <row r="25179" spans="1:18" ht="14.4">
      <c r="A25179" s="6">
        <v>1192</v>
      </c>
      <c s="6">
        <v>19205</v>
      </c>
      <c s="6">
        <v>556945</v>
      </c>
      <c s="6">
        <v>1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3</v>
      </c>
      <c s="6">
        <v>3</v>
      </c>
      <c s="6">
        <v>6</v>
      </c>
      <c s="6">
        <v>2</v>
      </c>
      <c s="6">
        <v>3</v>
      </c>
      <c s="6">
        <v>2</v>
      </c>
      <c s="6">
        <v>2</v>
      </c>
      <c s="6">
        <v>2</v>
      </c>
    </row>
    <row r="25180" spans="1:18" ht="14.4">
      <c r="A25180" s="6">
        <v>1196</v>
      </c>
      <c s="6">
        <v>37100</v>
      </c>
      <c s="6">
        <v>964600</v>
      </c>
      <c s="6">
        <v>1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3</v>
      </c>
      <c s="6">
        <v>25</v>
      </c>
      <c s="6">
        <v>6</v>
      </c>
      <c s="6">
        <v>1</v>
      </c>
      <c s="6">
        <v>23</v>
      </c>
      <c s="6">
        <v>4</v>
      </c>
      <c s="6">
        <v>15</v>
      </c>
      <c s="6">
        <v>3</v>
      </c>
    </row>
    <row r="25181" spans="1:18" ht="14.4">
      <c r="A25181" s="6">
        <v>1197</v>
      </c>
      <c s="6">
        <v>12326</v>
      </c>
      <c s="6">
        <v>369780</v>
      </c>
      <c s="6">
        <v>3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3</v>
      </c>
      <c s="6">
        <v>37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25182" spans="1:18" ht="14.4">
      <c r="A25182" s="6">
        <v>1198</v>
      </c>
      <c s="6">
        <v>20733</v>
      </c>
      <c s="6">
        <v>393927</v>
      </c>
      <c s="6">
        <v>8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3</v>
      </c>
      <c s="6">
        <v>40</v>
      </c>
      <c s="6">
        <v>5</v>
      </c>
      <c s="6">
        <v>1</v>
      </c>
      <c s="6">
        <v>15</v>
      </c>
      <c s="6">
        <v>12</v>
      </c>
      <c s="6">
        <v>6</v>
      </c>
      <c s="6">
        <v>1</v>
      </c>
    </row>
    <row r="25183" spans="1:18" ht="14.4">
      <c r="A25183" s="6">
        <v>1215</v>
      </c>
      <c s="6">
        <v>34148</v>
      </c>
      <c s="6">
        <v>273184</v>
      </c>
      <c s="6">
        <v>6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3</v>
      </c>
      <c s="6">
        <v>23</v>
      </c>
      <c s="6">
        <v>6</v>
      </c>
      <c s="6">
        <v>2</v>
      </c>
      <c s="6">
        <v>23</v>
      </c>
      <c s="6">
        <v>7</v>
      </c>
      <c s="6">
        <v>8</v>
      </c>
      <c s="6">
        <v>13</v>
      </c>
    </row>
    <row r="25184" spans="1:18" ht="14.4">
      <c r="A25184" s="6">
        <v>1217</v>
      </c>
      <c s="6">
        <v>29065</v>
      </c>
      <c s="6">
        <v>435975</v>
      </c>
      <c s="6">
        <v>2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3</v>
      </c>
      <c s="6">
        <v>30</v>
      </c>
      <c s="6">
        <v>1</v>
      </c>
      <c s="6">
        <v>2</v>
      </c>
      <c s="6">
        <v>26</v>
      </c>
      <c s="6">
        <v>21</v>
      </c>
      <c s="6">
        <v>22</v>
      </c>
      <c s="6">
        <v>23</v>
      </c>
    </row>
    <row r="25185" spans="1:18" ht="14.4">
      <c r="A25185" s="6">
        <v>1225</v>
      </c>
      <c s="6">
        <v>27631</v>
      </c>
      <c s="6">
        <v>221048</v>
      </c>
      <c s="6">
        <v>3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3</v>
      </c>
      <c s="6">
        <v>31</v>
      </c>
      <c s="6">
        <v>5</v>
      </c>
      <c s="6">
        <v>1</v>
      </c>
      <c s="6">
        <v>9</v>
      </c>
      <c s="6">
        <v>1</v>
      </c>
      <c s="6">
        <v>7</v>
      </c>
      <c s="6">
        <v>4</v>
      </c>
    </row>
    <row r="25186" spans="1:18" ht="14.4">
      <c r="A25186" s="6">
        <v>1229</v>
      </c>
      <c s="6">
        <v>42658</v>
      </c>
      <c s="6">
        <v>767844</v>
      </c>
      <c s="6">
        <v>2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20</v>
      </c>
      <c s="6">
        <v>2</v>
      </c>
      <c s="6">
        <v>1</v>
      </c>
      <c s="6">
        <v>20</v>
      </c>
      <c s="6">
        <v>4</v>
      </c>
      <c s="6">
        <v>3</v>
      </c>
      <c s="6">
        <v>14</v>
      </c>
    </row>
    <row r="25187" spans="1:18" ht="14.4">
      <c r="A25187" s="6">
        <v>1232</v>
      </c>
      <c s="6">
        <v>18062</v>
      </c>
      <c s="6">
        <v>288992</v>
      </c>
      <c s="6">
        <v>2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3</v>
      </c>
      <c s="6">
        <v>30</v>
      </c>
      <c s="6">
        <v>2</v>
      </c>
      <c s="6">
        <v>2</v>
      </c>
      <c s="6">
        <v>16</v>
      </c>
      <c s="6">
        <v>3</v>
      </c>
      <c s="6">
        <v>7</v>
      </c>
      <c s="6">
        <v>12</v>
      </c>
    </row>
    <row r="25188" spans="1:18" ht="14.4">
      <c r="A25188" s="6">
        <v>1233</v>
      </c>
      <c s="6">
        <v>23744</v>
      </c>
      <c s="6">
        <v>142464</v>
      </c>
      <c s="6">
        <v>8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3</v>
      </c>
      <c s="6">
        <v>23</v>
      </c>
      <c s="6">
        <v>3</v>
      </c>
      <c s="6">
        <v>3</v>
      </c>
      <c s="6">
        <v>8</v>
      </c>
      <c s="6">
        <v>4</v>
      </c>
      <c s="6">
        <v>8</v>
      </c>
      <c s="6">
        <v>3</v>
      </c>
    </row>
    <row r="25189" spans="1:18" ht="14.4">
      <c r="A25189" s="6">
        <v>1236</v>
      </c>
      <c s="6">
        <v>28379</v>
      </c>
      <c s="6">
        <v>312169</v>
      </c>
      <c s="6">
        <v>2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3</v>
      </c>
      <c s="6">
        <v>34</v>
      </c>
      <c s="6">
        <v>2</v>
      </c>
      <c s="6">
        <v>3</v>
      </c>
      <c s="6">
        <v>13</v>
      </c>
      <c s="6">
        <v>13</v>
      </c>
      <c s="6">
        <v>5</v>
      </c>
      <c s="6">
        <v>8</v>
      </c>
    </row>
    <row r="25190" spans="1:18" ht="14.4">
      <c r="A25190" s="6">
        <v>1237</v>
      </c>
      <c s="6">
        <v>48071</v>
      </c>
      <c s="6">
        <v>96142</v>
      </c>
      <c s="6">
        <v>1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3</v>
      </c>
      <c s="6">
        <v>14</v>
      </c>
      <c s="6">
        <v>2</v>
      </c>
      <c s="6">
        <v>1</v>
      </c>
      <c s="6">
        <v>7</v>
      </c>
      <c s="6">
        <v>7</v>
      </c>
      <c s="6">
        <v>1</v>
      </c>
      <c s="6">
        <v>3</v>
      </c>
    </row>
    <row r="25191" spans="1:18" ht="14.4">
      <c r="A25191" s="6">
        <v>1240</v>
      </c>
      <c s="6">
        <v>25305</v>
      </c>
      <c s="6">
        <v>582015</v>
      </c>
      <c s="6">
        <v>1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3</v>
      </c>
      <c s="6">
        <v>9</v>
      </c>
      <c s="6">
        <v>3</v>
      </c>
      <c s="6">
        <v>4</v>
      </c>
      <c s="6">
        <v>6</v>
      </c>
      <c s="6">
        <v>3</v>
      </c>
      <c s="6">
        <v>6</v>
      </c>
      <c s="6">
        <v>2</v>
      </c>
    </row>
    <row r="25192" spans="1:18" ht="14.4">
      <c r="A25192" s="6">
        <v>1242</v>
      </c>
      <c s="6">
        <v>17328</v>
      </c>
      <c s="6">
        <v>51984</v>
      </c>
      <c s="6">
        <v>0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37</v>
      </c>
      <c s="6">
        <v>2</v>
      </c>
      <c s="6">
        <v>1</v>
      </c>
      <c s="6">
        <v>19</v>
      </c>
      <c s="6">
        <v>11</v>
      </c>
      <c s="6">
        <v>18</v>
      </c>
      <c s="6">
        <v>3</v>
      </c>
    </row>
    <row r="25193" spans="1:18" ht="14.4">
      <c r="A25193" s="6">
        <v>1243</v>
      </c>
      <c s="6">
        <v>4935</v>
      </c>
      <c s="6">
        <v>103635</v>
      </c>
      <c s="6">
        <v>6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3</v>
      </c>
      <c s="6">
        <v>26</v>
      </c>
      <c s="6">
        <v>5</v>
      </c>
      <c s="6">
        <v>3</v>
      </c>
      <c s="6">
        <v>8</v>
      </c>
      <c s="6">
        <v>5</v>
      </c>
      <c s="6">
        <v>6</v>
      </c>
      <c s="6">
        <v>4</v>
      </c>
    </row>
    <row r="25194" spans="1:18" ht="14.4">
      <c r="A25194" s="6">
        <v>1246</v>
      </c>
      <c s="6">
        <v>38188</v>
      </c>
      <c s="6">
        <v>1107452</v>
      </c>
      <c s="6">
        <v>7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3</v>
      </c>
      <c s="6">
        <v>4</v>
      </c>
      <c s="6">
        <v>6</v>
      </c>
      <c s="6">
        <v>3</v>
      </c>
      <c s="6">
        <v>3</v>
      </c>
      <c s="6">
        <v>1</v>
      </c>
      <c s="6">
        <v>2</v>
      </c>
      <c s="6">
        <v>2</v>
      </c>
    </row>
    <row r="25195" spans="1:18" ht="14.4">
      <c r="A25195" s="6">
        <v>1249</v>
      </c>
      <c s="6">
        <v>34686</v>
      </c>
      <c s="6">
        <v>1040580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37</v>
      </c>
      <c s="6">
        <v>3</v>
      </c>
      <c s="6">
        <v>2</v>
      </c>
      <c s="6">
        <v>32</v>
      </c>
      <c s="6">
        <v>21</v>
      </c>
      <c s="6">
        <v>27</v>
      </c>
      <c s="6">
        <v>12</v>
      </c>
    </row>
    <row r="25196" spans="1:18" ht="14.4">
      <c r="A25196" s="6">
        <v>1261</v>
      </c>
      <c s="6">
        <v>23394</v>
      </c>
      <c s="6">
        <v>304122</v>
      </c>
      <c s="6">
        <v>6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38</v>
      </c>
      <c s="6">
        <v>3</v>
      </c>
      <c s="6">
        <v>3</v>
      </c>
      <c s="6">
        <v>17</v>
      </c>
      <c s="6">
        <v>9</v>
      </c>
      <c s="6">
        <v>5</v>
      </c>
      <c s="6">
        <v>14</v>
      </c>
    </row>
    <row r="25197" spans="1:18" ht="14.4">
      <c r="A25197" s="6">
        <v>1263</v>
      </c>
      <c s="6">
        <v>28442</v>
      </c>
      <c s="6">
        <v>398188</v>
      </c>
      <c s="6">
        <v>5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3</v>
      </c>
      <c s="6">
        <v>3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5198" spans="1:18" ht="14.4">
      <c r="A25198" s="6">
        <v>1271</v>
      </c>
      <c s="6">
        <v>29890</v>
      </c>
      <c s="6">
        <v>896700</v>
      </c>
      <c s="6">
        <v>5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18</v>
      </c>
      <c s="6">
        <v>2</v>
      </c>
      <c s="6">
        <v>4</v>
      </c>
      <c s="6">
        <v>11</v>
      </c>
      <c s="6">
        <v>1</v>
      </c>
      <c s="6">
        <v>11</v>
      </c>
      <c s="6">
        <v>9</v>
      </c>
    </row>
    <row r="25199" spans="1:18" ht="14.4">
      <c r="A25199" s="6">
        <v>1275</v>
      </c>
      <c s="6">
        <v>3898</v>
      </c>
      <c s="6">
        <v>54572</v>
      </c>
      <c s="6">
        <v>2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3</v>
      </c>
      <c s="6">
        <v>30</v>
      </c>
      <c s="6">
        <v>4</v>
      </c>
      <c s="6">
        <v>4</v>
      </c>
      <c s="6">
        <v>3</v>
      </c>
      <c s="6">
        <v>2</v>
      </c>
      <c s="6">
        <v>3</v>
      </c>
      <c s="6">
        <v>2</v>
      </c>
    </row>
    <row r="25200" spans="1:18" ht="14.4">
      <c r="A25200" s="6">
        <v>1276</v>
      </c>
      <c s="6">
        <v>27219</v>
      </c>
      <c s="6">
        <v>381066</v>
      </c>
      <c s="6">
        <v>3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3</v>
      </c>
      <c s="6">
        <v>8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5201" spans="1:18" ht="14.4">
      <c r="A25201" s="6">
        <v>1286</v>
      </c>
      <c s="6">
        <v>40822</v>
      </c>
      <c s="6">
        <v>1061372</v>
      </c>
      <c s="6">
        <v>4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3</v>
      </c>
      <c s="6">
        <v>35</v>
      </c>
      <c s="6">
        <v>5</v>
      </c>
      <c s="6">
        <v>1</v>
      </c>
      <c s="6">
        <v>9</v>
      </c>
      <c s="6">
        <v>8</v>
      </c>
      <c s="6">
        <v>9</v>
      </c>
      <c s="6">
        <v>3</v>
      </c>
    </row>
    <row r="25202" spans="1:18" ht="14.4">
      <c r="A25202" s="6">
        <v>1287</v>
      </c>
      <c s="6">
        <v>3496</v>
      </c>
      <c s="6">
        <v>83904</v>
      </c>
      <c s="6">
        <v>6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13</v>
      </c>
      <c s="6">
        <v>1</v>
      </c>
      <c s="6">
        <v>1</v>
      </c>
      <c s="6">
        <v>8</v>
      </c>
      <c s="6">
        <v>8</v>
      </c>
      <c s="6">
        <v>8</v>
      </c>
      <c s="6">
        <v>3</v>
      </c>
    </row>
    <row r="25203" spans="1:18" ht="14.4">
      <c r="A25203" s="6">
        <v>1289</v>
      </c>
      <c s="6">
        <v>26196</v>
      </c>
      <c s="6">
        <v>314352</v>
      </c>
      <c s="6">
        <v>7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3</v>
      </c>
      <c s="6">
        <v>26</v>
      </c>
      <c s="6">
        <v>6</v>
      </c>
      <c s="6">
        <v>3</v>
      </c>
      <c s="6">
        <v>8</v>
      </c>
      <c s="6">
        <v>7</v>
      </c>
      <c s="6">
        <v>1</v>
      </c>
      <c s="6">
        <v>3</v>
      </c>
    </row>
    <row r="25204" spans="1:18" ht="14.4">
      <c r="A25204" s="6">
        <v>1292</v>
      </c>
      <c s="6">
        <v>36251</v>
      </c>
      <c s="6">
        <v>616267</v>
      </c>
      <c s="6">
        <v>1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5205" spans="1:18" ht="14.4">
      <c r="A25205" s="6">
        <v>1294</v>
      </c>
      <c s="6">
        <v>32099</v>
      </c>
      <c s="6">
        <v>513584</v>
      </c>
      <c s="6">
        <v>5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3</v>
      </c>
      <c s="6">
        <v>8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25206" spans="1:18" ht="14.4">
      <c r="A25206" s="6">
        <v>1313</v>
      </c>
      <c s="6">
        <v>27800</v>
      </c>
      <c s="6">
        <v>695000</v>
      </c>
      <c s="6">
        <v>4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3</v>
      </c>
      <c s="6">
        <v>24</v>
      </c>
      <c s="6">
        <v>4</v>
      </c>
      <c s="6">
        <v>3</v>
      </c>
      <c s="6">
        <v>4</v>
      </c>
      <c s="6">
        <v>3</v>
      </c>
      <c s="6">
        <v>1</v>
      </c>
      <c s="6">
        <v>3</v>
      </c>
    </row>
    <row r="25207" spans="1:18" ht="14.4">
      <c r="A25207" s="6">
        <v>1320</v>
      </c>
      <c s="6">
        <v>23374</v>
      </c>
      <c s="6">
        <v>327236</v>
      </c>
      <c s="6">
        <v>3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3</v>
      </c>
      <c s="6">
        <v>29</v>
      </c>
      <c s="6">
        <v>3</v>
      </c>
      <c s="6">
        <v>2</v>
      </c>
      <c s="6">
        <v>8</v>
      </c>
      <c s="6">
        <v>7</v>
      </c>
      <c s="6">
        <v>3</v>
      </c>
      <c s="6">
        <v>1</v>
      </c>
    </row>
    <row r="25208" spans="1:18" ht="14.4">
      <c r="A25208" s="6">
        <v>1326</v>
      </c>
      <c s="6">
        <v>9578</v>
      </c>
      <c s="6">
        <v>67046</v>
      </c>
      <c s="6">
        <v>3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20</v>
      </c>
      <c s="6">
        <v>6</v>
      </c>
      <c s="6">
        <v>3</v>
      </c>
      <c s="6">
        <v>3</v>
      </c>
      <c s="6">
        <v>3</v>
      </c>
      <c s="6">
        <v>2</v>
      </c>
      <c s="6">
        <v>1</v>
      </c>
    </row>
    <row r="25209" spans="1:18" ht="14.4">
      <c r="A25209" s="6">
        <v>1331</v>
      </c>
      <c s="6">
        <v>42557</v>
      </c>
      <c s="6">
        <v>255342</v>
      </c>
      <c s="6">
        <v>3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3</v>
      </c>
      <c s="6">
        <v>3</v>
      </c>
      <c s="6">
        <v>3</v>
      </c>
      <c s="6">
        <v>1</v>
      </c>
      <c s="6">
        <v>3</v>
      </c>
      <c s="6">
        <v>1</v>
      </c>
      <c s="6">
        <v>3</v>
      </c>
      <c s="6">
        <v>3</v>
      </c>
    </row>
    <row r="25210" spans="1:18" ht="14.4">
      <c r="A25210" s="6">
        <v>1333</v>
      </c>
      <c s="6">
        <v>36563</v>
      </c>
      <c s="6">
        <v>804386</v>
      </c>
      <c s="6">
        <v>2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33</v>
      </c>
      <c s="6">
        <v>4</v>
      </c>
      <c s="6">
        <v>4</v>
      </c>
      <c s="6">
        <v>17</v>
      </c>
      <c s="6">
        <v>17</v>
      </c>
      <c s="6">
        <v>5</v>
      </c>
      <c s="6">
        <v>16</v>
      </c>
    </row>
    <row r="25211" spans="1:18" ht="14.4">
      <c r="A25211" s="6">
        <v>1334</v>
      </c>
      <c s="6">
        <v>22543</v>
      </c>
      <c s="6">
        <v>676290</v>
      </c>
      <c s="6">
        <v>0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5212" spans="1:18" ht="14.4">
      <c r="A25212" s="6">
        <v>1337</v>
      </c>
      <c s="6">
        <v>16924</v>
      </c>
      <c s="6">
        <v>321556</v>
      </c>
      <c s="6">
        <v>0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3</v>
      </c>
      <c s="6">
        <v>16</v>
      </c>
      <c s="6">
        <v>5</v>
      </c>
      <c s="6">
        <v>3</v>
      </c>
      <c s="6">
        <v>15</v>
      </c>
      <c s="6">
        <v>8</v>
      </c>
      <c s="6">
        <v>8</v>
      </c>
      <c s="6">
        <v>2</v>
      </c>
    </row>
    <row r="25213" spans="1:18" ht="14.4">
      <c r="A25213" s="6">
        <v>1345</v>
      </c>
      <c s="6">
        <v>24669</v>
      </c>
      <c s="6">
        <v>444042</v>
      </c>
      <c s="6">
        <v>3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3</v>
      </c>
      <c s="6">
        <v>11</v>
      </c>
      <c s="6">
        <v>1</v>
      </c>
      <c s="6">
        <v>3</v>
      </c>
      <c s="6">
        <v>6</v>
      </c>
      <c s="6">
        <v>4</v>
      </c>
      <c s="6">
        <v>6</v>
      </c>
      <c s="6">
        <v>5</v>
      </c>
    </row>
    <row r="25214" spans="1:18" ht="14.4">
      <c r="A25214" s="6">
        <v>1347</v>
      </c>
      <c s="6">
        <v>16907</v>
      </c>
      <c s="6">
        <v>473396</v>
      </c>
      <c s="6">
        <v>6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36</v>
      </c>
      <c s="6">
        <v>6</v>
      </c>
      <c s="6">
        <v>2</v>
      </c>
      <c s="6">
        <v>11</v>
      </c>
      <c s="6">
        <v>8</v>
      </c>
      <c s="6">
        <v>2</v>
      </c>
      <c s="6">
        <v>4</v>
      </c>
    </row>
    <row r="25215" spans="1:18" ht="14.4">
      <c r="A25215" s="6">
        <v>1351</v>
      </c>
      <c s="6">
        <v>28567</v>
      </c>
      <c s="6">
        <v>571340</v>
      </c>
      <c s="6">
        <v>7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3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</row>
    <row r="25216" spans="1:18" ht="14.4">
      <c r="A25216" s="6">
        <v>1356</v>
      </c>
      <c s="6">
        <v>21309</v>
      </c>
      <c s="6">
        <v>106545</v>
      </c>
      <c s="6">
        <v>3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3</v>
      </c>
      <c s="6">
        <v>1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5217" spans="1:18" ht="14.4">
      <c r="A25217" s="6">
        <v>1358</v>
      </c>
      <c s="6">
        <v>21298</v>
      </c>
      <c s="6">
        <v>85192</v>
      </c>
      <c s="6">
        <v>7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34</v>
      </c>
      <c s="6">
        <v>1</v>
      </c>
      <c s="6">
        <v>1</v>
      </c>
      <c s="6">
        <v>5</v>
      </c>
      <c s="6">
        <v>4</v>
      </c>
      <c s="6">
        <v>3</v>
      </c>
      <c s="6">
        <v>2</v>
      </c>
    </row>
    <row r="25218" spans="1:18" ht="14.4">
      <c r="A25218" s="6">
        <v>1359</v>
      </c>
      <c s="6">
        <v>18700</v>
      </c>
      <c s="6">
        <v>523600</v>
      </c>
      <c s="6">
        <v>4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3</v>
      </c>
      <c s="6">
        <v>39</v>
      </c>
      <c s="6">
        <v>3</v>
      </c>
      <c s="6">
        <v>4</v>
      </c>
      <c s="6">
        <v>33</v>
      </c>
      <c s="6">
        <v>33</v>
      </c>
      <c s="6">
        <v>13</v>
      </c>
      <c s="6">
        <v>30</v>
      </c>
    </row>
    <row r="25219" spans="1:18" ht="14.4">
      <c r="A25219" s="6">
        <v>1362</v>
      </c>
      <c s="6">
        <v>31531</v>
      </c>
      <c s="6">
        <v>315310</v>
      </c>
      <c s="6">
        <v>4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33</v>
      </c>
      <c s="6">
        <v>5</v>
      </c>
      <c s="6">
        <v>4</v>
      </c>
      <c s="6">
        <v>16</v>
      </c>
      <c s="6">
        <v>2</v>
      </c>
      <c s="6">
        <v>9</v>
      </c>
      <c s="6">
        <v>10</v>
      </c>
    </row>
    <row r="25220" spans="1:18" ht="14.4">
      <c r="A25220" s="6">
        <v>1364</v>
      </c>
      <c s="6">
        <v>45676</v>
      </c>
      <c s="6">
        <v>1278928</v>
      </c>
      <c s="6">
        <v>6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3</v>
      </c>
      <c s="6">
        <v>1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25221" spans="1:18" ht="14.4">
      <c r="A25221" s="6">
        <v>1365</v>
      </c>
      <c s="6">
        <v>36918</v>
      </c>
      <c s="6">
        <v>221508</v>
      </c>
      <c s="6">
        <v>3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5222" spans="1:18" ht="14.4">
      <c r="A25222" s="6">
        <v>1367</v>
      </c>
      <c s="6">
        <v>15738</v>
      </c>
      <c s="6">
        <v>204594</v>
      </c>
      <c s="6">
        <v>4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3</v>
      </c>
      <c s="6">
        <v>17</v>
      </c>
      <c s="6">
        <v>2</v>
      </c>
      <c s="6">
        <v>2</v>
      </c>
      <c s="6">
        <v>12</v>
      </c>
      <c s="6">
        <v>9</v>
      </c>
      <c s="6">
        <v>6</v>
      </c>
      <c s="6">
        <v>2</v>
      </c>
    </row>
    <row r="25223" spans="1:18" ht="14.4">
      <c r="A25223" s="6">
        <v>1369</v>
      </c>
      <c s="6">
        <v>33040</v>
      </c>
      <c s="6">
        <v>429520</v>
      </c>
      <c s="6">
        <v>2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10</v>
      </c>
      <c s="6">
        <v>1</v>
      </c>
      <c s="6">
        <v>4</v>
      </c>
      <c s="6">
        <v>3</v>
      </c>
      <c s="6">
        <v>3</v>
      </c>
      <c s="6">
        <v>2</v>
      </c>
      <c s="6">
        <v>1</v>
      </c>
    </row>
    <row r="25224" spans="1:18" ht="14.4">
      <c r="A25224" s="6">
        <v>1371</v>
      </c>
      <c s="6">
        <v>27226</v>
      </c>
      <c s="6">
        <v>598972</v>
      </c>
      <c s="6">
        <v>3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3</v>
      </c>
      <c s="6">
        <v>25</v>
      </c>
      <c s="6">
        <v>6</v>
      </c>
      <c s="6">
        <v>3</v>
      </c>
      <c s="6">
        <v>23</v>
      </c>
      <c s="6">
        <v>16</v>
      </c>
      <c s="6">
        <v>9</v>
      </c>
      <c s="6">
        <v>15</v>
      </c>
    </row>
    <row r="25225" spans="1:18" ht="14.4">
      <c r="A25225" s="6">
        <v>1378</v>
      </c>
      <c s="6">
        <v>9665</v>
      </c>
      <c s="6">
        <v>106315</v>
      </c>
      <c s="6">
        <v>2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28</v>
      </c>
      <c s="6">
        <v>5</v>
      </c>
      <c s="6">
        <v>1</v>
      </c>
      <c s="6">
        <v>7</v>
      </c>
      <c s="6">
        <v>2</v>
      </c>
      <c s="6">
        <v>7</v>
      </c>
      <c s="6">
        <v>5</v>
      </c>
    </row>
    <row r="25226" spans="1:18" ht="14.4">
      <c r="A25226" s="6">
        <v>1380</v>
      </c>
      <c s="6">
        <v>23286</v>
      </c>
      <c s="6">
        <v>628722</v>
      </c>
      <c s="6">
        <v>0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3</v>
      </c>
      <c s="6">
        <v>23</v>
      </c>
      <c s="6">
        <v>1</v>
      </c>
      <c s="6">
        <v>4</v>
      </c>
      <c s="6">
        <v>11</v>
      </c>
      <c s="6">
        <v>7</v>
      </c>
      <c s="6">
        <v>8</v>
      </c>
      <c s="6">
        <v>6</v>
      </c>
    </row>
    <row r="25227" spans="1:18" ht="14.4">
      <c r="A25227" s="6">
        <v>1384</v>
      </c>
      <c s="6">
        <v>19379</v>
      </c>
      <c s="6">
        <v>329443</v>
      </c>
      <c s="6">
        <v>4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34</v>
      </c>
      <c s="6">
        <v>2</v>
      </c>
      <c s="6">
        <v>1</v>
      </c>
      <c s="6">
        <v>3</v>
      </c>
      <c s="6">
        <v>1</v>
      </c>
      <c s="6">
        <v>2</v>
      </c>
      <c s="6">
        <v>3</v>
      </c>
    </row>
    <row r="25228" spans="1:18" ht="14.4">
      <c r="A25228" s="6">
        <v>1387</v>
      </c>
      <c s="6">
        <v>10654</v>
      </c>
      <c s="6">
        <v>106540</v>
      </c>
      <c s="6">
        <v>8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3</v>
      </c>
      <c s="6">
        <v>34</v>
      </c>
      <c s="6">
        <v>4</v>
      </c>
      <c s="6">
        <v>4</v>
      </c>
      <c s="6">
        <v>4</v>
      </c>
      <c s="6">
        <v>1</v>
      </c>
      <c s="6">
        <v>3</v>
      </c>
      <c s="6">
        <v>3</v>
      </c>
    </row>
    <row r="25229" spans="1:18" ht="14.4">
      <c r="A25229" s="6">
        <v>1391</v>
      </c>
      <c s="6">
        <v>44709</v>
      </c>
      <c s="6">
        <v>670635</v>
      </c>
      <c s="6">
        <v>3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3</v>
      </c>
      <c s="6">
        <v>14</v>
      </c>
      <c s="6">
        <v>5</v>
      </c>
      <c s="6">
        <v>4</v>
      </c>
      <c s="6">
        <v>7</v>
      </c>
      <c s="6">
        <v>3</v>
      </c>
      <c s="6">
        <v>3</v>
      </c>
      <c s="6">
        <v>7</v>
      </c>
    </row>
    <row r="25230" spans="1:18" ht="14.4">
      <c r="A25230" s="6">
        <v>1397</v>
      </c>
      <c s="6">
        <v>38847</v>
      </c>
      <c s="6">
        <v>932328</v>
      </c>
      <c s="6">
        <v>2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3</v>
      </c>
      <c s="6">
        <v>1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5231" spans="1:18" ht="14.4">
      <c r="A25231" s="6">
        <v>1400</v>
      </c>
      <c s="6">
        <v>31516</v>
      </c>
      <c s="6">
        <v>787900</v>
      </c>
      <c s="6">
        <v>6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2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5232" spans="1:18" ht="14.4">
      <c r="A25232" s="6">
        <v>1401</v>
      </c>
      <c s="6">
        <v>34129</v>
      </c>
      <c s="6">
        <v>409548</v>
      </c>
      <c s="6">
        <v>3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3</v>
      </c>
      <c s="6">
        <v>10</v>
      </c>
      <c s="6">
        <v>6</v>
      </c>
      <c s="6">
        <v>2</v>
      </c>
      <c s="6">
        <v>6</v>
      </c>
      <c s="6">
        <v>4</v>
      </c>
      <c s="6">
        <v>1</v>
      </c>
      <c s="6">
        <v>4</v>
      </c>
    </row>
    <row r="25233" spans="1:18" ht="14.4">
      <c r="A25233" s="6">
        <v>1404</v>
      </c>
      <c s="6">
        <v>22263</v>
      </c>
      <c s="6">
        <v>422997</v>
      </c>
      <c s="6">
        <v>2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20</v>
      </c>
      <c s="6">
        <v>3</v>
      </c>
      <c s="6">
        <v>2</v>
      </c>
      <c s="6">
        <v>14</v>
      </c>
      <c s="6">
        <v>8</v>
      </c>
      <c s="6">
        <v>10</v>
      </c>
      <c s="6">
        <v>6</v>
      </c>
    </row>
    <row r="25234" spans="1:18" ht="14.4">
      <c r="A25234" s="6">
        <v>1407</v>
      </c>
      <c s="6">
        <v>18180</v>
      </c>
      <c s="6">
        <v>545400</v>
      </c>
      <c s="6">
        <v>1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5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25235" spans="1:18" ht="14.4">
      <c r="A25235" s="6">
        <v>1410</v>
      </c>
      <c s="6">
        <v>29748</v>
      </c>
      <c s="6">
        <v>505716</v>
      </c>
      <c s="6">
        <v>4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3</v>
      </c>
      <c s="6">
        <v>30</v>
      </c>
      <c s="6">
        <v>4</v>
      </c>
      <c s="6">
        <v>1</v>
      </c>
      <c s="6">
        <v>21</v>
      </c>
      <c s="6">
        <v>19</v>
      </c>
      <c s="6">
        <v>18</v>
      </c>
      <c s="6">
        <v>10</v>
      </c>
    </row>
    <row r="25236" spans="1:18" ht="14.4">
      <c r="A25236" s="6">
        <v>1412</v>
      </c>
      <c s="6">
        <v>32383</v>
      </c>
      <c s="6">
        <v>971490</v>
      </c>
      <c s="6">
        <v>6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3</v>
      </c>
      <c s="6">
        <v>29</v>
      </c>
      <c s="6">
        <v>4</v>
      </c>
      <c s="6">
        <v>2</v>
      </c>
      <c s="6">
        <v>27</v>
      </c>
      <c s="6">
        <v>25</v>
      </c>
      <c s="6">
        <v>16</v>
      </c>
      <c s="6">
        <v>7</v>
      </c>
    </row>
    <row r="25237" spans="1:18" ht="14.4">
      <c r="A25237" s="6">
        <v>1415</v>
      </c>
      <c s="6">
        <v>15796</v>
      </c>
      <c s="6">
        <v>394900</v>
      </c>
      <c s="6">
        <v>2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3</v>
      </c>
      <c s="6">
        <v>9</v>
      </c>
      <c s="6">
        <v>6</v>
      </c>
      <c s="6">
        <v>2</v>
      </c>
      <c s="6">
        <v>9</v>
      </c>
      <c s="6">
        <v>9</v>
      </c>
      <c s="6">
        <v>5</v>
      </c>
      <c s="6">
        <v>6</v>
      </c>
    </row>
    <row r="25238" spans="1:18" ht="14.4">
      <c r="A25238" s="6">
        <v>1416</v>
      </c>
      <c s="6">
        <v>47893</v>
      </c>
      <c s="6">
        <v>957860</v>
      </c>
      <c s="6">
        <v>6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3</v>
      </c>
      <c s="6">
        <v>5</v>
      </c>
      <c s="6">
        <v>3</v>
      </c>
      <c s="6">
        <v>3</v>
      </c>
      <c s="6">
        <v>4</v>
      </c>
      <c s="6">
        <v>1</v>
      </c>
      <c s="6">
        <v>2</v>
      </c>
      <c s="6">
        <v>2</v>
      </c>
    </row>
    <row r="25239" spans="1:18" ht="14.4">
      <c r="A25239" s="6">
        <v>1424</v>
      </c>
      <c s="6">
        <v>9563</v>
      </c>
      <c s="6">
        <v>9563</v>
      </c>
      <c s="6">
        <v>7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18</v>
      </c>
      <c s="6">
        <v>2</v>
      </c>
      <c s="6">
        <v>1</v>
      </c>
      <c s="6">
        <v>6</v>
      </c>
      <c s="6">
        <v>6</v>
      </c>
      <c s="6">
        <v>2</v>
      </c>
      <c s="6">
        <v>5</v>
      </c>
    </row>
    <row r="25240" spans="1:18" ht="14.4">
      <c r="A25240" s="6">
        <v>1429</v>
      </c>
      <c s="6">
        <v>47039</v>
      </c>
      <c s="6">
        <v>423351</v>
      </c>
      <c s="6">
        <v>7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7</v>
      </c>
      <c s="6">
        <v>4</v>
      </c>
      <c s="6">
        <v>4</v>
      </c>
      <c s="6">
        <v>6</v>
      </c>
      <c s="6">
        <v>6</v>
      </c>
      <c s="6">
        <v>5</v>
      </c>
      <c s="6">
        <v>4</v>
      </c>
    </row>
    <row r="25241" spans="1:18" ht="14.4">
      <c r="A25241" s="6">
        <v>1431</v>
      </c>
      <c s="6">
        <v>14991</v>
      </c>
      <c s="6">
        <v>59964</v>
      </c>
      <c s="6">
        <v>5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3</v>
      </c>
      <c s="6">
        <v>15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25242" spans="1:18" ht="14.4">
      <c r="A25242" s="6">
        <v>1435</v>
      </c>
      <c s="6">
        <v>11687</v>
      </c>
      <c s="6">
        <v>128557</v>
      </c>
      <c s="6">
        <v>3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25243" spans="1:18" ht="14.4">
      <c r="A25243" s="6">
        <v>1436</v>
      </c>
      <c s="6">
        <v>30893</v>
      </c>
      <c s="6">
        <v>185358</v>
      </c>
      <c s="6">
        <v>2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35</v>
      </c>
      <c s="6">
        <v>4</v>
      </c>
      <c s="6">
        <v>1</v>
      </c>
      <c s="6">
        <v>20</v>
      </c>
      <c s="6">
        <v>8</v>
      </c>
      <c s="6">
        <v>11</v>
      </c>
      <c s="6">
        <v>15</v>
      </c>
    </row>
    <row r="25244" spans="1:18" ht="14.4">
      <c r="A25244" s="6">
        <v>1443</v>
      </c>
      <c s="6">
        <v>7334</v>
      </c>
      <c s="6">
        <v>80674</v>
      </c>
      <c s="6">
        <v>7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3</v>
      </c>
      <c s="6">
        <v>40</v>
      </c>
      <c s="6">
        <v>5</v>
      </c>
      <c s="6">
        <v>1</v>
      </c>
      <c s="6">
        <v>11</v>
      </c>
      <c s="6">
        <v>6</v>
      </c>
      <c s="6">
        <v>8</v>
      </c>
      <c s="6">
        <v>8</v>
      </c>
    </row>
    <row r="25245" spans="1:18" ht="14.4">
      <c r="A25245" s="6">
        <v>1445</v>
      </c>
      <c s="6">
        <v>31511</v>
      </c>
      <c s="6">
        <v>787775</v>
      </c>
      <c s="6">
        <v>4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3</v>
      </c>
      <c s="6">
        <v>29</v>
      </c>
      <c s="6">
        <v>3</v>
      </c>
      <c s="6">
        <v>2</v>
      </c>
      <c s="6">
        <v>18</v>
      </c>
      <c s="6">
        <v>11</v>
      </c>
      <c s="6">
        <v>11</v>
      </c>
      <c s="6">
        <v>9</v>
      </c>
    </row>
    <row r="25246" spans="1:18" ht="14.4">
      <c r="A25246" s="6">
        <v>1448</v>
      </c>
      <c s="6">
        <v>11331</v>
      </c>
      <c s="6">
        <v>317268</v>
      </c>
      <c s="6">
        <v>7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7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25247" spans="1:18" ht="14.4">
      <c r="A25247" s="6">
        <v>1449</v>
      </c>
      <c s="6">
        <v>5341</v>
      </c>
      <c s="6">
        <v>21364</v>
      </c>
      <c s="6">
        <v>1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3</v>
      </c>
      <c s="6">
        <v>24</v>
      </c>
      <c s="6">
        <v>2</v>
      </c>
      <c s="6">
        <v>1</v>
      </c>
      <c s="6">
        <v>7</v>
      </c>
      <c s="6">
        <v>4</v>
      </c>
      <c s="6">
        <v>5</v>
      </c>
      <c s="6">
        <v>1</v>
      </c>
    </row>
    <row r="25248" spans="1:18" ht="14.4">
      <c r="A25248" s="6">
        <v>1454</v>
      </c>
      <c s="6">
        <v>46275</v>
      </c>
      <c s="6">
        <v>1341975</v>
      </c>
      <c s="6">
        <v>3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5249" spans="1:18" ht="14.4">
      <c r="A25249" s="6">
        <v>1460</v>
      </c>
      <c s="6">
        <v>4358</v>
      </c>
      <c s="6">
        <v>34864</v>
      </c>
      <c s="6">
        <v>2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3</v>
      </c>
      <c s="6">
        <v>30</v>
      </c>
      <c s="6">
        <v>2</v>
      </c>
      <c s="6">
        <v>2</v>
      </c>
      <c s="6">
        <v>8</v>
      </c>
      <c s="6">
        <v>1</v>
      </c>
      <c s="6">
        <v>6</v>
      </c>
      <c s="6">
        <v>8</v>
      </c>
    </row>
    <row r="25250" spans="1:18" ht="14.4">
      <c r="A25250" s="6">
        <v>1464</v>
      </c>
      <c s="6">
        <v>23627</v>
      </c>
      <c s="6">
        <v>307151</v>
      </c>
      <c s="6">
        <v>4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3</v>
      </c>
      <c s="6">
        <v>31</v>
      </c>
      <c s="6">
        <v>4</v>
      </c>
      <c s="6">
        <v>4</v>
      </c>
      <c s="6">
        <v>22</v>
      </c>
      <c s="6">
        <v>13</v>
      </c>
      <c s="6">
        <v>21</v>
      </c>
      <c s="6">
        <v>13</v>
      </c>
    </row>
    <row r="25251" spans="1:18" ht="14.4">
      <c r="A25251" s="6">
        <v>1469</v>
      </c>
      <c s="6">
        <v>30160</v>
      </c>
      <c s="6">
        <v>30160</v>
      </c>
      <c s="6">
        <v>8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37</v>
      </c>
      <c s="6">
        <v>1</v>
      </c>
      <c s="6">
        <v>4</v>
      </c>
      <c s="6">
        <v>34</v>
      </c>
      <c s="6">
        <v>2</v>
      </c>
      <c s="6">
        <v>21</v>
      </c>
      <c s="6">
        <v>28</v>
      </c>
    </row>
    <row r="25252" spans="1:18" ht="14.4">
      <c r="A25252" s="6">
        <v>1470</v>
      </c>
      <c s="6">
        <v>1590</v>
      </c>
      <c s="6">
        <v>38160</v>
      </c>
      <c s="6">
        <v>4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3</v>
      </c>
      <c s="6">
        <v>21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</row>
    <row r="25253" spans="1:18" ht="14.4">
      <c r="A25253" s="6">
        <v>1476</v>
      </c>
      <c s="6">
        <v>4374</v>
      </c>
      <c s="6">
        <v>96228</v>
      </c>
      <c s="6">
        <v>3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3</v>
      </c>
      <c s="6">
        <v>8</v>
      </c>
      <c s="6">
        <v>4</v>
      </c>
      <c s="6">
        <v>4</v>
      </c>
      <c s="6">
        <v>8</v>
      </c>
      <c s="6">
        <v>4</v>
      </c>
      <c s="6">
        <v>8</v>
      </c>
      <c s="6">
        <v>3</v>
      </c>
    </row>
    <row r="25254" spans="1:18" ht="14.4">
      <c r="A25254" s="6">
        <v>1477</v>
      </c>
      <c s="6">
        <v>14135</v>
      </c>
      <c s="6">
        <v>98945</v>
      </c>
      <c s="6">
        <v>1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22</v>
      </c>
      <c s="6">
        <v>2</v>
      </c>
      <c s="6">
        <v>1</v>
      </c>
      <c s="6">
        <v>16</v>
      </c>
      <c s="6">
        <v>7</v>
      </c>
      <c s="6">
        <v>9</v>
      </c>
      <c s="6">
        <v>4</v>
      </c>
    </row>
    <row r="25255" spans="1:18" ht="14.4">
      <c r="A25255" s="6">
        <v>1479</v>
      </c>
      <c s="6">
        <v>2683</v>
      </c>
      <c s="6">
        <v>80490</v>
      </c>
      <c s="6">
        <v>5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21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</row>
    <row r="25256" spans="1:18" ht="14.4">
      <c r="A25256" s="6">
        <v>1480</v>
      </c>
      <c s="6">
        <v>20631</v>
      </c>
      <c s="6">
        <v>412620</v>
      </c>
      <c s="6">
        <v>5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3</v>
      </c>
      <c s="6">
        <v>9</v>
      </c>
      <c s="6">
        <v>6</v>
      </c>
      <c s="6">
        <v>4</v>
      </c>
      <c s="6">
        <v>8</v>
      </c>
      <c s="6">
        <v>8</v>
      </c>
      <c s="6">
        <v>5</v>
      </c>
      <c s="6">
        <v>8</v>
      </c>
    </row>
    <row r="25257" spans="1:18" ht="14.4">
      <c r="A25257" s="6">
        <v>1487</v>
      </c>
      <c s="6">
        <v>1129</v>
      </c>
      <c s="6">
        <v>1129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11</v>
      </c>
      <c s="6">
        <v>2</v>
      </c>
      <c s="6">
        <v>4</v>
      </c>
      <c s="6">
        <v>8</v>
      </c>
      <c s="6">
        <v>3</v>
      </c>
      <c s="6">
        <v>7</v>
      </c>
      <c s="6">
        <v>3</v>
      </c>
    </row>
    <row r="25258" spans="1:18" ht="14.4">
      <c r="A25258" s="6">
        <v>1490</v>
      </c>
      <c s="6">
        <v>22263</v>
      </c>
      <c s="6">
        <v>289419</v>
      </c>
      <c s="6">
        <v>4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32</v>
      </c>
      <c s="6">
        <v>1</v>
      </c>
      <c s="6">
        <v>3</v>
      </c>
      <c s="6">
        <v>11</v>
      </c>
      <c s="6">
        <v>9</v>
      </c>
      <c s="6">
        <v>9</v>
      </c>
      <c s="6">
        <v>9</v>
      </c>
    </row>
    <row r="25259" spans="1:18" ht="14.4">
      <c r="A25259" s="6">
        <v>1493</v>
      </c>
      <c s="6">
        <v>50960</v>
      </c>
      <c s="6">
        <v>1223040</v>
      </c>
      <c s="6">
        <v>1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3</v>
      </c>
      <c s="6">
        <v>14</v>
      </c>
      <c s="6">
        <v>4</v>
      </c>
      <c s="6">
        <v>3</v>
      </c>
      <c s="6">
        <v>3</v>
      </c>
      <c s="6">
        <v>1</v>
      </c>
      <c s="6">
        <v>3</v>
      </c>
      <c s="6">
        <v>2</v>
      </c>
    </row>
    <row r="25260" spans="1:18" ht="14.4">
      <c r="A25260" s="6">
        <v>1495</v>
      </c>
      <c s="6">
        <v>48277</v>
      </c>
      <c s="6">
        <v>1110371</v>
      </c>
      <c s="6">
        <v>6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5261" spans="1:18" ht="14.4">
      <c r="A25261" s="6">
        <v>1496</v>
      </c>
      <c s="6">
        <v>41210</v>
      </c>
      <c s="6">
        <v>370890</v>
      </c>
      <c s="6">
        <v>0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3</v>
      </c>
      <c s="6">
        <v>26</v>
      </c>
      <c s="6">
        <v>1</v>
      </c>
      <c s="6">
        <v>4</v>
      </c>
      <c s="6">
        <v>17</v>
      </c>
      <c s="6">
        <v>1</v>
      </c>
      <c s="6">
        <v>9</v>
      </c>
      <c s="6">
        <v>15</v>
      </c>
    </row>
    <row r="25262" spans="1:18" ht="14.4">
      <c r="A25262" s="6">
        <v>1502</v>
      </c>
      <c s="6">
        <v>10557</v>
      </c>
      <c s="6">
        <v>147798</v>
      </c>
      <c s="6">
        <v>6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27</v>
      </c>
      <c s="6">
        <v>4</v>
      </c>
      <c s="6">
        <v>3</v>
      </c>
      <c s="6">
        <v>18</v>
      </c>
      <c s="6">
        <v>12</v>
      </c>
      <c s="6">
        <v>6</v>
      </c>
      <c s="6">
        <v>11</v>
      </c>
    </row>
    <row r="25263" spans="1:18" ht="14.4">
      <c r="A25263" s="6">
        <v>1505</v>
      </c>
      <c s="6">
        <v>49624</v>
      </c>
      <c s="6">
        <v>1141352</v>
      </c>
      <c s="6">
        <v>8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36</v>
      </c>
      <c s="6">
        <v>4</v>
      </c>
      <c s="6">
        <v>1</v>
      </c>
      <c s="6">
        <v>30</v>
      </c>
      <c s="6">
        <v>11</v>
      </c>
      <c s="6">
        <v>23</v>
      </c>
      <c s="6">
        <v>11</v>
      </c>
    </row>
    <row r="25264" spans="1:18" ht="14.4">
      <c r="A25264" s="6">
        <v>1509</v>
      </c>
      <c s="6">
        <v>14741</v>
      </c>
      <c s="6">
        <v>368525</v>
      </c>
      <c s="6">
        <v>5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33</v>
      </c>
      <c s="6">
        <v>6</v>
      </c>
      <c s="6">
        <v>2</v>
      </c>
      <c s="6">
        <v>18</v>
      </c>
      <c s="6">
        <v>17</v>
      </c>
      <c s="6">
        <v>6</v>
      </c>
      <c s="6">
        <v>5</v>
      </c>
    </row>
    <row r="25265" spans="1:18" ht="14.4">
      <c r="A25265" s="6">
        <v>1511</v>
      </c>
      <c s="6">
        <v>26467</v>
      </c>
      <c s="6">
        <v>105868</v>
      </c>
      <c s="6">
        <v>3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3</v>
      </c>
      <c s="6">
        <v>19</v>
      </c>
      <c s="6">
        <v>3</v>
      </c>
      <c s="6">
        <v>4</v>
      </c>
      <c s="6">
        <v>8</v>
      </c>
      <c s="6">
        <v>1</v>
      </c>
      <c s="6">
        <v>6</v>
      </c>
      <c s="6">
        <v>2</v>
      </c>
    </row>
    <row r="25266" spans="1:18" ht="14.4">
      <c r="A25266" s="6">
        <v>1521</v>
      </c>
      <c s="6">
        <v>48557</v>
      </c>
      <c s="6">
        <v>485570</v>
      </c>
      <c s="6">
        <v>5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3</v>
      </c>
      <c s="6">
        <v>39</v>
      </c>
      <c s="6">
        <v>3</v>
      </c>
      <c s="6">
        <v>4</v>
      </c>
      <c s="6">
        <v>6</v>
      </c>
      <c s="6">
        <v>6</v>
      </c>
      <c s="6">
        <v>6</v>
      </c>
      <c s="6">
        <v>4</v>
      </c>
    </row>
    <row r="25267" spans="1:18" ht="14.4">
      <c r="A25267" s="6">
        <v>1522</v>
      </c>
      <c s="6">
        <v>21466</v>
      </c>
      <c s="6">
        <v>171728</v>
      </c>
      <c s="6">
        <v>7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39</v>
      </c>
      <c s="6">
        <v>1</v>
      </c>
      <c s="6">
        <v>2</v>
      </c>
      <c s="6">
        <v>25</v>
      </c>
      <c s="6">
        <v>25</v>
      </c>
      <c s="6">
        <v>13</v>
      </c>
      <c s="6">
        <v>8</v>
      </c>
    </row>
    <row r="25268" spans="1:18" ht="14.4">
      <c r="A25268" s="6">
        <v>1523</v>
      </c>
      <c s="6">
        <v>41649</v>
      </c>
      <c s="6">
        <v>624735</v>
      </c>
      <c s="6">
        <v>7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3</v>
      </c>
      <c s="6">
        <v>15</v>
      </c>
      <c s="6">
        <v>3</v>
      </c>
      <c s="6">
        <v>3</v>
      </c>
      <c s="6">
        <v>14</v>
      </c>
      <c s="6">
        <v>11</v>
      </c>
      <c s="6">
        <v>11</v>
      </c>
      <c s="6">
        <v>3</v>
      </c>
    </row>
    <row r="25269" spans="1:18" ht="14.4">
      <c r="A25269" s="6">
        <v>1524</v>
      </c>
      <c s="6">
        <v>7880</v>
      </c>
      <c s="6">
        <v>204880</v>
      </c>
      <c s="6">
        <v>0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28</v>
      </c>
      <c s="6">
        <v>5</v>
      </c>
      <c s="6">
        <v>3</v>
      </c>
      <c s="6">
        <v>19</v>
      </c>
      <c s="6">
        <v>15</v>
      </c>
      <c s="6">
        <v>15</v>
      </c>
      <c s="6">
        <v>9</v>
      </c>
    </row>
    <row r="25270" spans="1:18" ht="14.4">
      <c r="A25270" s="6">
        <v>1537</v>
      </c>
      <c s="6">
        <v>30550</v>
      </c>
      <c s="6">
        <v>916500</v>
      </c>
      <c s="6">
        <v>8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3</v>
      </c>
      <c s="6">
        <v>25</v>
      </c>
      <c s="6">
        <v>3</v>
      </c>
      <c s="6">
        <v>3</v>
      </c>
      <c s="6">
        <v>20</v>
      </c>
      <c s="6">
        <v>1</v>
      </c>
      <c s="6">
        <v>20</v>
      </c>
      <c s="6">
        <v>19</v>
      </c>
    </row>
    <row r="25271" spans="1:18" ht="14.4">
      <c r="A25271" s="6">
        <v>1550</v>
      </c>
      <c s="6">
        <v>23169</v>
      </c>
      <c s="6">
        <v>625563</v>
      </c>
      <c s="6">
        <v>7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3</v>
      </c>
      <c s="6">
        <v>30</v>
      </c>
      <c s="6">
        <v>4</v>
      </c>
      <c s="6">
        <v>4</v>
      </c>
      <c s="6">
        <v>14</v>
      </c>
      <c s="6">
        <v>4</v>
      </c>
      <c s="6">
        <v>4</v>
      </c>
      <c s="6">
        <v>13</v>
      </c>
    </row>
    <row r="25272" spans="1:18" ht="14.4">
      <c r="A25272" s="6">
        <v>1555</v>
      </c>
      <c s="6">
        <v>24434</v>
      </c>
      <c s="6">
        <v>684152</v>
      </c>
      <c s="6">
        <v>2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7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25273" spans="1:18" ht="14.4">
      <c r="A25273" s="6">
        <v>1556</v>
      </c>
      <c s="6">
        <v>26773</v>
      </c>
      <c s="6">
        <v>803190</v>
      </c>
      <c s="6">
        <v>6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12</v>
      </c>
      <c s="6">
        <v>2</v>
      </c>
      <c s="6">
        <v>2</v>
      </c>
      <c s="6">
        <v>5</v>
      </c>
      <c s="6">
        <v>1</v>
      </c>
      <c s="6">
        <v>5</v>
      </c>
      <c s="6">
        <v>3</v>
      </c>
    </row>
    <row r="25274" spans="1:18" ht="14.4">
      <c r="A25274" s="6">
        <v>1557</v>
      </c>
      <c s="6">
        <v>36179</v>
      </c>
      <c s="6">
        <v>470327</v>
      </c>
      <c s="6">
        <v>0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3</v>
      </c>
      <c s="6">
        <v>22</v>
      </c>
      <c s="6">
        <v>4</v>
      </c>
      <c s="6">
        <v>4</v>
      </c>
      <c s="6">
        <v>9</v>
      </c>
      <c s="6">
        <v>9</v>
      </c>
      <c s="6">
        <v>7</v>
      </c>
      <c s="6">
        <v>9</v>
      </c>
    </row>
    <row r="25275" spans="1:18" ht="14.4">
      <c r="A25275" s="6">
        <v>1562</v>
      </c>
      <c s="6">
        <v>48484</v>
      </c>
      <c s="6">
        <v>339388</v>
      </c>
      <c s="6">
        <v>5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3</v>
      </c>
      <c s="6">
        <v>7</v>
      </c>
      <c s="6">
        <v>3</v>
      </c>
      <c s="6">
        <v>1</v>
      </c>
      <c s="6">
        <v>3</v>
      </c>
      <c s="6">
        <v>3</v>
      </c>
      <c s="6">
        <v>3</v>
      </c>
      <c s="6">
        <v>1</v>
      </c>
    </row>
    <row r="25276" spans="1:18" ht="14.4">
      <c r="A25276" s="6">
        <v>1565</v>
      </c>
      <c s="6">
        <v>42599</v>
      </c>
      <c s="6">
        <v>894579</v>
      </c>
      <c s="6">
        <v>6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3</v>
      </c>
      <c s="6">
        <v>10</v>
      </c>
      <c s="6">
        <v>3</v>
      </c>
      <c s="6">
        <v>2</v>
      </c>
      <c s="6">
        <v>10</v>
      </c>
      <c s="6">
        <v>1</v>
      </c>
      <c s="6">
        <v>9</v>
      </c>
      <c s="6">
        <v>9</v>
      </c>
    </row>
    <row r="25277" spans="1:18" ht="14.4">
      <c r="A25277" s="6">
        <v>1569</v>
      </c>
      <c s="6">
        <v>46058</v>
      </c>
      <c s="6">
        <v>552696</v>
      </c>
      <c s="6">
        <v>6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11</v>
      </c>
      <c s="6">
        <v>5</v>
      </c>
      <c s="6">
        <v>3</v>
      </c>
      <c s="6">
        <v>9</v>
      </c>
      <c s="6">
        <v>4</v>
      </c>
      <c s="6">
        <v>1</v>
      </c>
      <c s="6">
        <v>6</v>
      </c>
    </row>
    <row r="25278" spans="1:18" ht="14.4">
      <c r="A25278" s="6">
        <v>1572</v>
      </c>
      <c s="6">
        <v>35913</v>
      </c>
      <c s="6">
        <v>861912</v>
      </c>
      <c s="6">
        <v>2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3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5279" spans="1:18" ht="14.4">
      <c r="A25279" s="6">
        <v>1580</v>
      </c>
      <c s="6">
        <v>46571</v>
      </c>
      <c s="6">
        <v>558852</v>
      </c>
      <c s="6">
        <v>2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22</v>
      </c>
      <c s="6">
        <v>4</v>
      </c>
      <c s="6">
        <v>1</v>
      </c>
      <c s="6">
        <v>3</v>
      </c>
      <c s="6">
        <v>1</v>
      </c>
      <c s="6">
        <v>2</v>
      </c>
      <c s="6">
        <v>1</v>
      </c>
    </row>
    <row r="25280" spans="1:18" ht="14.4">
      <c r="A25280" s="6">
        <v>1585</v>
      </c>
      <c s="6">
        <v>11996</v>
      </c>
      <c s="6">
        <v>71976</v>
      </c>
      <c s="6">
        <v>0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26</v>
      </c>
      <c s="6">
        <v>6</v>
      </c>
      <c s="6">
        <v>3</v>
      </c>
      <c s="6">
        <v>24</v>
      </c>
      <c s="6">
        <v>5</v>
      </c>
      <c s="6">
        <v>24</v>
      </c>
      <c s="6">
        <v>15</v>
      </c>
    </row>
    <row r="25281" spans="1:18" ht="14.4">
      <c r="A25281" s="6">
        <v>1587</v>
      </c>
      <c s="6">
        <v>33892</v>
      </c>
      <c s="6">
        <v>33892</v>
      </c>
      <c s="6">
        <v>0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38</v>
      </c>
      <c s="6">
        <v>4</v>
      </c>
      <c s="6">
        <v>2</v>
      </c>
      <c s="6">
        <v>13</v>
      </c>
      <c s="6">
        <v>13</v>
      </c>
      <c s="6">
        <v>2</v>
      </c>
      <c s="6">
        <v>12</v>
      </c>
    </row>
    <row r="25282" spans="1:18" ht="14.4">
      <c r="A25282" s="6">
        <v>1588</v>
      </c>
      <c s="6">
        <v>5005</v>
      </c>
      <c s="6">
        <v>125125</v>
      </c>
      <c s="6">
        <v>6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3</v>
      </c>
      <c s="6">
        <v>11</v>
      </c>
      <c s="6">
        <v>1</v>
      </c>
      <c s="6">
        <v>4</v>
      </c>
      <c s="6">
        <v>8</v>
      </c>
      <c s="6">
        <v>5</v>
      </c>
      <c s="6">
        <v>5</v>
      </c>
      <c s="6">
        <v>6</v>
      </c>
    </row>
    <row r="25283" spans="1:18" ht="14.4">
      <c r="A25283" s="6">
        <v>1596</v>
      </c>
      <c s="6">
        <v>5136</v>
      </c>
      <c s="6">
        <v>148944</v>
      </c>
      <c s="6">
        <v>3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4</v>
      </c>
      <c s="6">
        <v>12</v>
      </c>
      <c s="6">
        <v>9</v>
      </c>
      <c s="6">
        <v>10</v>
      </c>
      <c s="6">
        <v>8</v>
      </c>
    </row>
    <row r="25284" spans="1:18" ht="14.4">
      <c r="A25284" s="6">
        <v>1597</v>
      </c>
      <c s="6">
        <v>23072</v>
      </c>
      <c s="6">
        <v>115360</v>
      </c>
      <c s="6">
        <v>3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11</v>
      </c>
      <c s="6">
        <v>4</v>
      </c>
      <c s="6">
        <v>1</v>
      </c>
      <c s="6">
        <v>7</v>
      </c>
      <c s="6">
        <v>3</v>
      </c>
      <c s="6">
        <v>2</v>
      </c>
      <c s="6">
        <v>1</v>
      </c>
    </row>
    <row r="25285" spans="1:18" ht="14.4">
      <c r="A25285" s="6">
        <v>1600</v>
      </c>
      <c s="6">
        <v>18151</v>
      </c>
      <c s="6">
        <v>308567</v>
      </c>
      <c s="6">
        <v>2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3</v>
      </c>
      <c s="6">
        <v>21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25286" spans="1:18" ht="14.4">
      <c r="A25286" s="6">
        <v>1610</v>
      </c>
      <c s="6">
        <v>18098</v>
      </c>
      <c s="6">
        <v>470548</v>
      </c>
      <c s="6">
        <v>1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24</v>
      </c>
      <c s="6">
        <v>3</v>
      </c>
      <c s="6">
        <v>4</v>
      </c>
      <c s="6">
        <v>5</v>
      </c>
      <c s="6">
        <v>2</v>
      </c>
      <c s="6">
        <v>3</v>
      </c>
      <c s="6">
        <v>2</v>
      </c>
    </row>
    <row r="25287" spans="1:18" ht="14.4">
      <c r="A25287" s="6">
        <v>1611</v>
      </c>
      <c s="6">
        <v>9551</v>
      </c>
      <c s="6">
        <v>171918</v>
      </c>
      <c s="6">
        <v>4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32</v>
      </c>
      <c s="6">
        <v>1</v>
      </c>
      <c s="6">
        <v>4</v>
      </c>
      <c s="6">
        <v>16</v>
      </c>
      <c s="6">
        <v>1</v>
      </c>
      <c s="6">
        <v>14</v>
      </c>
      <c s="6">
        <v>5</v>
      </c>
    </row>
    <row r="25288" spans="1:18" ht="14.4">
      <c r="A25288" s="6">
        <v>1613</v>
      </c>
      <c s="6">
        <v>28694</v>
      </c>
      <c s="6">
        <v>86082</v>
      </c>
      <c s="6">
        <v>8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3</v>
      </c>
      <c s="6">
        <v>16</v>
      </c>
      <c s="6">
        <v>3</v>
      </c>
      <c s="6">
        <v>1</v>
      </c>
      <c s="6">
        <v>6</v>
      </c>
      <c s="6">
        <v>6</v>
      </c>
      <c s="6">
        <v>2</v>
      </c>
      <c s="6">
        <v>5</v>
      </c>
    </row>
    <row r="25289" spans="1:18" ht="14.4">
      <c r="A25289" s="6">
        <v>1614</v>
      </c>
      <c s="6">
        <v>10219</v>
      </c>
      <c s="6">
        <v>204380</v>
      </c>
      <c s="6">
        <v>6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20</v>
      </c>
      <c s="6">
        <v>4</v>
      </c>
      <c s="6">
        <v>3</v>
      </c>
      <c s="6">
        <v>12</v>
      </c>
      <c s="6">
        <v>1</v>
      </c>
      <c s="6">
        <v>5</v>
      </c>
      <c s="6">
        <v>2</v>
      </c>
    </row>
    <row r="25290" spans="1:18" ht="14.4">
      <c r="A25290" s="6">
        <v>1615</v>
      </c>
      <c s="6">
        <v>50941</v>
      </c>
      <c s="6">
        <v>101882</v>
      </c>
      <c s="6">
        <v>0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21</v>
      </c>
      <c s="6">
        <v>2</v>
      </c>
      <c s="6">
        <v>3</v>
      </c>
      <c s="6">
        <v>18</v>
      </c>
      <c s="6">
        <v>14</v>
      </c>
      <c s="6">
        <v>14</v>
      </c>
      <c s="6">
        <v>13</v>
      </c>
    </row>
    <row r="25291" spans="1:18" ht="14.4">
      <c r="A25291" s="6">
        <v>1619</v>
      </c>
      <c s="6">
        <v>12210</v>
      </c>
      <c s="6">
        <v>85470</v>
      </c>
      <c s="6">
        <v>5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21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25292" spans="1:18" ht="14.4">
      <c r="A25292" s="6">
        <v>1621</v>
      </c>
      <c s="6">
        <v>40197</v>
      </c>
      <c s="6">
        <v>1125516</v>
      </c>
      <c s="6">
        <v>3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21</v>
      </c>
      <c s="6">
        <v>2</v>
      </c>
      <c s="6">
        <v>1</v>
      </c>
      <c s="6">
        <v>15</v>
      </c>
      <c s="6">
        <v>4</v>
      </c>
      <c s="6">
        <v>11</v>
      </c>
      <c s="6">
        <v>3</v>
      </c>
    </row>
    <row r="25293" spans="1:18" ht="14.4">
      <c r="A25293" s="6">
        <v>1625</v>
      </c>
      <c s="6">
        <v>14750</v>
      </c>
      <c s="6">
        <v>309750</v>
      </c>
      <c s="6">
        <v>8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3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  <c s="6">
        <v>1</v>
      </c>
    </row>
    <row r="25294" spans="1:18" ht="14.4">
      <c r="A25294" s="6">
        <v>1627</v>
      </c>
      <c s="6">
        <v>8332</v>
      </c>
      <c s="6">
        <v>166640</v>
      </c>
      <c s="6">
        <v>1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3</v>
      </c>
      <c s="6">
        <v>8</v>
      </c>
      <c s="6">
        <v>4</v>
      </c>
      <c s="6">
        <v>1</v>
      </c>
      <c s="6">
        <v>5</v>
      </c>
      <c s="6">
        <v>5</v>
      </c>
      <c s="6">
        <v>4</v>
      </c>
      <c s="6">
        <v>4</v>
      </c>
    </row>
    <row r="25295" spans="1:18" ht="14.4">
      <c r="A25295" s="6">
        <v>1631</v>
      </c>
      <c s="6">
        <v>20207</v>
      </c>
      <c s="6">
        <v>424347</v>
      </c>
      <c s="6">
        <v>7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19</v>
      </c>
      <c s="6">
        <v>3</v>
      </c>
      <c s="6">
        <v>1</v>
      </c>
      <c s="6">
        <v>14</v>
      </c>
      <c s="6">
        <v>3</v>
      </c>
      <c s="6">
        <v>5</v>
      </c>
      <c s="6">
        <v>8</v>
      </c>
    </row>
    <row r="25296" spans="1:18" ht="14.4">
      <c r="A25296" s="6">
        <v>1633</v>
      </c>
      <c s="6">
        <v>49573</v>
      </c>
      <c s="6">
        <v>892314</v>
      </c>
      <c s="6">
        <v>7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3</v>
      </c>
      <c s="6">
        <v>27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5297" spans="1:18" ht="14.4">
      <c r="A25297" s="6">
        <v>1634</v>
      </c>
      <c s="6">
        <v>45474</v>
      </c>
      <c s="6">
        <v>454740</v>
      </c>
      <c s="6">
        <v>0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3</v>
      </c>
      <c s="6">
        <v>34</v>
      </c>
      <c s="6">
        <v>5</v>
      </c>
      <c s="6">
        <v>4</v>
      </c>
      <c s="6">
        <v>17</v>
      </c>
      <c s="6">
        <v>16</v>
      </c>
      <c s="6">
        <v>11</v>
      </c>
      <c s="6">
        <v>14</v>
      </c>
    </row>
    <row r="25298" spans="1:18" ht="14.4">
      <c r="A25298" s="6">
        <v>1642</v>
      </c>
      <c s="6">
        <v>33399</v>
      </c>
      <c s="6">
        <v>400788</v>
      </c>
      <c s="6">
        <v>1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26</v>
      </c>
      <c s="6">
        <v>3</v>
      </c>
      <c s="6">
        <v>2</v>
      </c>
      <c s="6">
        <v>20</v>
      </c>
      <c s="6">
        <v>6</v>
      </c>
      <c s="6">
        <v>6</v>
      </c>
      <c s="6">
        <v>16</v>
      </c>
    </row>
    <row r="25299" spans="1:18" ht="14.4">
      <c r="A25299" s="6">
        <v>1648</v>
      </c>
      <c s="6">
        <v>48794</v>
      </c>
      <c s="6">
        <v>97588</v>
      </c>
      <c s="6">
        <v>6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22</v>
      </c>
      <c s="6">
        <v>4</v>
      </c>
      <c s="6">
        <v>1</v>
      </c>
      <c s="6">
        <v>10</v>
      </c>
      <c s="6">
        <v>8</v>
      </c>
      <c s="6">
        <v>10</v>
      </c>
      <c s="6">
        <v>5</v>
      </c>
    </row>
    <row r="25300" spans="1:18" ht="14.4">
      <c r="A25300" s="6">
        <v>1649</v>
      </c>
      <c s="6">
        <v>41890</v>
      </c>
      <c s="6">
        <v>83780</v>
      </c>
      <c s="6">
        <v>3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3</v>
      </c>
      <c s="6">
        <v>23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25301" spans="1:18" ht="14.4">
      <c r="A25301" s="6">
        <v>1657</v>
      </c>
      <c s="6">
        <v>14374</v>
      </c>
      <c s="6">
        <v>330602</v>
      </c>
      <c s="6">
        <v>7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3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5302" spans="1:18" ht="14.4">
      <c r="A25302" s="6">
        <v>1671</v>
      </c>
      <c s="6">
        <v>36293</v>
      </c>
      <c s="6">
        <v>145172</v>
      </c>
      <c s="6">
        <v>5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33</v>
      </c>
      <c s="6">
        <v>1</v>
      </c>
      <c s="6">
        <v>2</v>
      </c>
      <c s="6">
        <v>6</v>
      </c>
      <c s="6">
        <v>5</v>
      </c>
      <c s="6">
        <v>3</v>
      </c>
      <c s="6">
        <v>2</v>
      </c>
    </row>
    <row r="25303" spans="1:18" ht="14.4">
      <c r="A25303" s="6">
        <v>1674</v>
      </c>
      <c s="6">
        <v>50323</v>
      </c>
      <c s="6">
        <v>150969</v>
      </c>
      <c s="6">
        <v>0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30</v>
      </c>
      <c s="6">
        <v>4</v>
      </c>
      <c s="6">
        <v>4</v>
      </c>
      <c s="6">
        <v>21</v>
      </c>
      <c s="6">
        <v>1</v>
      </c>
      <c s="6">
        <v>11</v>
      </c>
      <c s="6">
        <v>10</v>
      </c>
    </row>
    <row r="25304" spans="1:18" ht="14.4">
      <c r="A25304" s="6">
        <v>1683</v>
      </c>
      <c s="6">
        <v>44174</v>
      </c>
      <c s="6">
        <v>1192698</v>
      </c>
      <c s="6">
        <v>8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3</v>
      </c>
      <c s="6">
        <v>16</v>
      </c>
      <c s="6">
        <v>1</v>
      </c>
      <c s="6">
        <v>3</v>
      </c>
      <c s="6">
        <v>10</v>
      </c>
      <c s="6">
        <v>9</v>
      </c>
      <c s="6">
        <v>9</v>
      </c>
      <c s="6">
        <v>7</v>
      </c>
    </row>
    <row r="25305" spans="1:18" ht="14.4">
      <c r="A25305" s="6">
        <v>1688</v>
      </c>
      <c s="6">
        <v>37147</v>
      </c>
      <c s="6">
        <v>445764</v>
      </c>
      <c s="6">
        <v>1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24</v>
      </c>
      <c s="6">
        <v>2</v>
      </c>
      <c s="6">
        <v>3</v>
      </c>
      <c s="6">
        <v>19</v>
      </c>
      <c s="6">
        <v>9</v>
      </c>
      <c s="6">
        <v>6</v>
      </c>
      <c s="6">
        <v>11</v>
      </c>
    </row>
    <row r="25306" spans="1:18" ht="14.4">
      <c r="A25306" s="6">
        <v>1690</v>
      </c>
      <c s="6">
        <v>43281</v>
      </c>
      <c s="6">
        <v>432810</v>
      </c>
      <c s="6">
        <v>7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3</v>
      </c>
      <c s="6">
        <v>22</v>
      </c>
      <c s="6">
        <v>5</v>
      </c>
      <c s="6">
        <v>1</v>
      </c>
      <c s="6">
        <v>9</v>
      </c>
      <c s="6">
        <v>8</v>
      </c>
      <c s="6">
        <v>4</v>
      </c>
      <c s="6">
        <v>2</v>
      </c>
    </row>
    <row r="25307" spans="1:18" ht="14.4">
      <c r="A25307" s="6">
        <v>1702</v>
      </c>
      <c s="6">
        <v>14521</v>
      </c>
      <c s="6">
        <v>217815</v>
      </c>
      <c s="6">
        <v>2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3</v>
      </c>
      <c s="6">
        <v>14</v>
      </c>
      <c s="6">
        <v>3</v>
      </c>
      <c s="6">
        <v>1</v>
      </c>
      <c s="6">
        <v>14</v>
      </c>
      <c s="6">
        <v>6</v>
      </c>
      <c s="6">
        <v>9</v>
      </c>
      <c s="6">
        <v>5</v>
      </c>
    </row>
    <row r="25308" spans="1:18" ht="14.4">
      <c r="A25308" s="6">
        <v>1708</v>
      </c>
      <c s="6">
        <v>27723</v>
      </c>
      <c s="6">
        <v>748521</v>
      </c>
      <c s="6">
        <v>6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3</v>
      </c>
      <c s="6">
        <v>40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25309" spans="1:18" ht="14.4">
      <c r="A25309" s="6">
        <v>1713</v>
      </c>
      <c s="6">
        <v>25739</v>
      </c>
      <c s="6">
        <v>540519</v>
      </c>
      <c s="6">
        <v>4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3</v>
      </c>
      <c s="6">
        <v>19</v>
      </c>
      <c s="6">
        <v>3</v>
      </c>
      <c s="6">
        <v>3</v>
      </c>
      <c s="6">
        <v>15</v>
      </c>
      <c s="6">
        <v>14</v>
      </c>
      <c s="6">
        <v>13</v>
      </c>
      <c s="6">
        <v>1</v>
      </c>
    </row>
    <row r="25310" spans="1:18" ht="14.4">
      <c r="A25310" s="6">
        <v>1719</v>
      </c>
      <c s="6">
        <v>17946</v>
      </c>
      <c s="6">
        <v>376866</v>
      </c>
      <c s="6">
        <v>6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3</v>
      </c>
      <c s="6">
        <v>40</v>
      </c>
      <c s="6">
        <v>5</v>
      </c>
      <c s="6">
        <v>2</v>
      </c>
      <c s="6">
        <v>37</v>
      </c>
      <c s="6">
        <v>9</v>
      </c>
      <c s="6">
        <v>23</v>
      </c>
      <c s="6">
        <v>27</v>
      </c>
    </row>
    <row r="25311" spans="1:18" ht="14.4">
      <c r="A25311" s="6">
        <v>1724</v>
      </c>
      <c s="6">
        <v>8090</v>
      </c>
      <c s="6">
        <v>161800</v>
      </c>
      <c s="6">
        <v>6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3</v>
      </c>
      <c s="6">
        <v>36</v>
      </c>
      <c s="6">
        <v>2</v>
      </c>
      <c s="6">
        <v>3</v>
      </c>
      <c s="6">
        <v>8</v>
      </c>
      <c s="6">
        <v>1</v>
      </c>
      <c s="6">
        <v>5</v>
      </c>
      <c s="6">
        <v>3</v>
      </c>
    </row>
    <row r="25312" spans="1:18" ht="14.4">
      <c r="A25312" s="6">
        <v>1729</v>
      </c>
      <c s="6">
        <v>31401</v>
      </c>
      <c s="6">
        <v>659421</v>
      </c>
      <c s="6">
        <v>5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3</v>
      </c>
      <c s="6">
        <v>2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25313" spans="1:18" ht="14.4">
      <c r="A25313" s="6">
        <v>1734</v>
      </c>
      <c s="6">
        <v>38091</v>
      </c>
      <c s="6">
        <v>457092</v>
      </c>
      <c s="6">
        <v>6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3</v>
      </c>
      <c s="6">
        <v>6</v>
      </c>
      <c s="6">
        <v>6</v>
      </c>
      <c s="6">
        <v>3</v>
      </c>
      <c s="6">
        <v>4</v>
      </c>
      <c s="6">
        <v>4</v>
      </c>
      <c s="6">
        <v>3</v>
      </c>
      <c s="6">
        <v>4</v>
      </c>
    </row>
    <row r="25314" spans="1:18" ht="14.4">
      <c r="A25314" s="6">
        <v>1736</v>
      </c>
      <c s="6">
        <v>8558</v>
      </c>
      <c s="6">
        <v>222508</v>
      </c>
      <c s="6">
        <v>4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3</v>
      </c>
      <c s="6">
        <v>12</v>
      </c>
      <c s="6">
        <v>5</v>
      </c>
      <c s="6">
        <v>4</v>
      </c>
      <c s="6">
        <v>8</v>
      </c>
      <c s="6">
        <v>2</v>
      </c>
      <c s="6">
        <v>3</v>
      </c>
      <c s="6">
        <v>8</v>
      </c>
    </row>
    <row r="25315" spans="1:18" ht="14.4">
      <c r="A25315" s="6">
        <v>1737</v>
      </c>
      <c s="6">
        <v>20641</v>
      </c>
      <c s="6">
        <v>20641</v>
      </c>
      <c s="6">
        <v>0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12</v>
      </c>
      <c s="6">
        <v>3</v>
      </c>
      <c s="6">
        <v>3</v>
      </c>
      <c s="6">
        <v>11</v>
      </c>
      <c s="6">
        <v>6</v>
      </c>
      <c s="6">
        <v>9</v>
      </c>
      <c s="6">
        <v>10</v>
      </c>
    </row>
    <row r="25316" spans="1:18" ht="14.4">
      <c r="A25316" s="6">
        <v>1739</v>
      </c>
      <c s="6">
        <v>40021</v>
      </c>
      <c s="6">
        <v>800420</v>
      </c>
      <c s="6">
        <v>5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3</v>
      </c>
      <c s="6">
        <v>40</v>
      </c>
      <c s="6">
        <v>1</v>
      </c>
      <c s="6">
        <v>4</v>
      </c>
      <c s="6">
        <v>12</v>
      </c>
      <c s="6">
        <v>2</v>
      </c>
      <c s="6">
        <v>2</v>
      </c>
      <c s="6">
        <v>1</v>
      </c>
    </row>
    <row r="25317" spans="1:18" ht="14.4">
      <c r="A25317" s="6">
        <v>1741</v>
      </c>
      <c s="6">
        <v>20263</v>
      </c>
      <c s="6">
        <v>486312</v>
      </c>
      <c s="6">
        <v>1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3</v>
      </c>
      <c s="6">
        <v>21</v>
      </c>
      <c s="6">
        <v>6</v>
      </c>
      <c s="6">
        <v>2</v>
      </c>
      <c s="6">
        <v>4</v>
      </c>
      <c s="6">
        <v>2</v>
      </c>
      <c s="6">
        <v>1</v>
      </c>
      <c s="6">
        <v>4</v>
      </c>
    </row>
    <row r="25318" spans="1:18" ht="14.4">
      <c r="A25318" s="6">
        <v>1746</v>
      </c>
      <c s="6">
        <v>37905</v>
      </c>
      <c s="6">
        <v>720195</v>
      </c>
      <c s="6">
        <v>6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3</v>
      </c>
      <c s="6">
        <v>32</v>
      </c>
      <c s="6">
        <v>5</v>
      </c>
      <c s="6">
        <v>4</v>
      </c>
      <c s="6">
        <v>20</v>
      </c>
      <c s="6">
        <v>8</v>
      </c>
      <c s="6">
        <v>12</v>
      </c>
      <c s="6">
        <v>10</v>
      </c>
    </row>
    <row r="25319" spans="1:18" ht="14.4">
      <c r="A25319" s="6">
        <v>1747</v>
      </c>
      <c s="6">
        <v>7828</v>
      </c>
      <c s="6">
        <v>156560</v>
      </c>
      <c s="6">
        <v>8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3</v>
      </c>
      <c s="6">
        <v>22</v>
      </c>
      <c s="6">
        <v>1</v>
      </c>
      <c s="6">
        <v>2</v>
      </c>
      <c s="6">
        <v>20</v>
      </c>
      <c s="6">
        <v>1</v>
      </c>
      <c s="6">
        <v>19</v>
      </c>
      <c s="6">
        <v>14</v>
      </c>
    </row>
    <row r="25320" spans="1:18" ht="14.4">
      <c r="A25320" s="6">
        <v>1751</v>
      </c>
      <c s="6">
        <v>21753</v>
      </c>
      <c s="6">
        <v>587331</v>
      </c>
      <c s="6">
        <v>6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3</v>
      </c>
      <c s="6">
        <v>23</v>
      </c>
      <c s="6">
        <v>5</v>
      </c>
      <c s="6">
        <v>2</v>
      </c>
      <c s="6">
        <v>22</v>
      </c>
      <c s="6">
        <v>21</v>
      </c>
      <c s="6">
        <v>3</v>
      </c>
      <c s="6">
        <v>7</v>
      </c>
    </row>
    <row r="25321" spans="1:18" ht="14.4">
      <c r="A25321" s="6">
        <v>1762</v>
      </c>
      <c s="6">
        <v>36718</v>
      </c>
      <c s="6">
        <v>991386</v>
      </c>
      <c s="6">
        <v>1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3</v>
      </c>
      <c s="6">
        <v>4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25322" spans="1:18" ht="14.4">
      <c r="A25322" s="6">
        <v>1766</v>
      </c>
      <c s="6">
        <v>32229</v>
      </c>
      <c s="6">
        <v>290061</v>
      </c>
      <c s="6">
        <v>3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5323" spans="1:18" ht="14.4">
      <c r="A25323" s="6">
        <v>1769</v>
      </c>
      <c s="6">
        <v>13960</v>
      </c>
      <c s="6">
        <v>139600</v>
      </c>
      <c s="6">
        <v>4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3</v>
      </c>
      <c s="6">
        <v>30</v>
      </c>
      <c s="6">
        <v>6</v>
      </c>
      <c s="6">
        <v>4</v>
      </c>
      <c s="6">
        <v>23</v>
      </c>
      <c s="6">
        <v>11</v>
      </c>
      <c s="6">
        <v>7</v>
      </c>
      <c s="6">
        <v>20</v>
      </c>
    </row>
    <row r="25324" spans="1:18" ht="14.4">
      <c r="A25324" s="6">
        <v>1772</v>
      </c>
      <c s="6">
        <v>17298</v>
      </c>
      <c s="6">
        <v>363258</v>
      </c>
      <c s="6">
        <v>6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3</v>
      </c>
      <c s="6">
        <v>35</v>
      </c>
      <c s="6">
        <v>2</v>
      </c>
      <c s="6">
        <v>1</v>
      </c>
      <c s="6">
        <v>22</v>
      </c>
      <c s="6">
        <v>19</v>
      </c>
      <c s="6">
        <v>10</v>
      </c>
      <c s="6">
        <v>9</v>
      </c>
    </row>
    <row r="25325" spans="1:18" ht="14.4">
      <c r="A25325" s="6">
        <v>1773</v>
      </c>
      <c s="6">
        <v>44944</v>
      </c>
      <c s="6">
        <v>1348320</v>
      </c>
      <c s="6">
        <v>5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3</v>
      </c>
      <c s="6">
        <v>19</v>
      </c>
      <c s="6">
        <v>5</v>
      </c>
      <c s="6">
        <v>2</v>
      </c>
      <c s="6">
        <v>4</v>
      </c>
      <c s="6">
        <v>4</v>
      </c>
      <c s="6">
        <v>3</v>
      </c>
      <c s="6">
        <v>3</v>
      </c>
    </row>
    <row r="25326" spans="1:18" ht="14.4">
      <c r="A25326" s="6">
        <v>1774</v>
      </c>
      <c s="6">
        <v>28618</v>
      </c>
      <c s="6">
        <v>286180</v>
      </c>
      <c s="6">
        <v>2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3</v>
      </c>
      <c s="6">
        <v>24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</row>
    <row r="25327" spans="1:18" ht="14.4">
      <c r="A25327" s="6">
        <v>1776</v>
      </c>
      <c s="6">
        <v>5953</v>
      </c>
      <c s="6">
        <v>113107</v>
      </c>
      <c s="6">
        <v>0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3</v>
      </c>
      <c s="6">
        <v>26</v>
      </c>
      <c s="6">
        <v>6</v>
      </c>
      <c s="6">
        <v>3</v>
      </c>
      <c s="6">
        <v>26</v>
      </c>
      <c s="6">
        <v>1</v>
      </c>
      <c s="6">
        <v>24</v>
      </c>
      <c s="6">
        <v>21</v>
      </c>
    </row>
    <row r="25328" spans="1:18" ht="14.4">
      <c r="A25328" s="6">
        <v>1777</v>
      </c>
      <c s="6">
        <v>1043</v>
      </c>
      <c s="6">
        <v>27118</v>
      </c>
      <c s="6">
        <v>0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5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5329" spans="1:18" ht="14.4">
      <c r="A25329" s="6">
        <v>1778</v>
      </c>
      <c s="6">
        <v>3221</v>
      </c>
      <c s="6">
        <v>45094</v>
      </c>
      <c s="6">
        <v>7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4</v>
      </c>
      <c s="6">
        <v>4</v>
      </c>
      <c s="6">
        <v>1</v>
      </c>
      <c s="6">
        <v>5</v>
      </c>
      <c s="6">
        <v>3</v>
      </c>
      <c s="6">
        <v>4</v>
      </c>
      <c s="6">
        <v>3</v>
      </c>
    </row>
    <row r="25330" spans="1:18" ht="14.4">
      <c r="A25330" s="6">
        <v>1784</v>
      </c>
      <c s="6">
        <v>14016</v>
      </c>
      <c s="6">
        <v>252288</v>
      </c>
      <c s="6">
        <v>1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14</v>
      </c>
      <c s="6">
        <v>3</v>
      </c>
      <c s="6">
        <v>1</v>
      </c>
      <c s="6">
        <v>3</v>
      </c>
      <c s="6">
        <v>1</v>
      </c>
      <c s="6">
        <v>1</v>
      </c>
      <c s="6">
        <v>2</v>
      </c>
    </row>
    <row r="25331" spans="1:18" ht="14.4">
      <c r="A25331" s="6">
        <v>1787</v>
      </c>
      <c s="6">
        <v>49117</v>
      </c>
      <c s="6">
        <v>540287</v>
      </c>
      <c s="6">
        <v>7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3</v>
      </c>
      <c s="6">
        <v>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5332" spans="1:18" ht="14.4">
      <c r="A25332" s="6">
        <v>1789</v>
      </c>
      <c s="6">
        <v>35462</v>
      </c>
      <c s="6">
        <v>531930</v>
      </c>
      <c s="6">
        <v>2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11</v>
      </c>
      <c s="6">
        <v>2</v>
      </c>
      <c s="6">
        <v>1</v>
      </c>
      <c s="6">
        <v>4</v>
      </c>
      <c s="6">
        <v>4</v>
      </c>
      <c s="6">
        <v>4</v>
      </c>
      <c s="6">
        <v>1</v>
      </c>
    </row>
    <row r="25333" spans="1:18" ht="14.4">
      <c r="A25333" s="6">
        <v>1790</v>
      </c>
      <c s="6">
        <v>32871</v>
      </c>
      <c s="6">
        <v>460194</v>
      </c>
      <c s="6">
        <v>6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27</v>
      </c>
      <c s="6">
        <v>1</v>
      </c>
      <c s="6">
        <v>3</v>
      </c>
      <c s="6">
        <v>19</v>
      </c>
      <c s="6">
        <v>16</v>
      </c>
      <c s="6">
        <v>16</v>
      </c>
      <c s="6">
        <v>12</v>
      </c>
    </row>
    <row r="25334" spans="1:18" ht="14.4">
      <c r="A25334" s="6">
        <v>1795</v>
      </c>
      <c s="6">
        <v>35643</v>
      </c>
      <c s="6">
        <v>71286</v>
      </c>
      <c s="6">
        <v>3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3</v>
      </c>
      <c s="6">
        <v>27</v>
      </c>
      <c s="6">
        <v>6</v>
      </c>
      <c s="6">
        <v>4</v>
      </c>
      <c s="6">
        <v>19</v>
      </c>
      <c s="6">
        <v>4</v>
      </c>
      <c s="6">
        <v>13</v>
      </c>
      <c s="6">
        <v>12</v>
      </c>
    </row>
    <row r="25335" spans="1:18" ht="14.4">
      <c r="A25335" s="6">
        <v>1796</v>
      </c>
      <c s="6">
        <v>34005</v>
      </c>
      <c s="6">
        <v>272040</v>
      </c>
      <c s="6">
        <v>8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3</v>
      </c>
      <c s="6">
        <v>27</v>
      </c>
      <c s="6">
        <v>2</v>
      </c>
      <c s="6">
        <v>2</v>
      </c>
      <c s="6">
        <v>11</v>
      </c>
      <c s="6">
        <v>9</v>
      </c>
      <c s="6">
        <v>5</v>
      </c>
      <c s="6">
        <v>10</v>
      </c>
    </row>
    <row r="25336" spans="1:18" ht="14.4">
      <c r="A25336" s="6">
        <v>1806</v>
      </c>
      <c s="6">
        <v>5645</v>
      </c>
      <c s="6">
        <v>141125</v>
      </c>
      <c s="6">
        <v>4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3</v>
      </c>
      <c s="6">
        <v>25</v>
      </c>
      <c s="6">
        <v>2</v>
      </c>
      <c s="6">
        <v>3</v>
      </c>
      <c s="6">
        <v>14</v>
      </c>
      <c s="6">
        <v>10</v>
      </c>
      <c s="6">
        <v>14</v>
      </c>
      <c s="6">
        <v>5</v>
      </c>
    </row>
    <row r="25337" spans="1:18" ht="14.4">
      <c r="A25337" s="6">
        <v>1807</v>
      </c>
      <c s="6">
        <v>27002</v>
      </c>
      <c s="6">
        <v>27002</v>
      </c>
      <c s="6">
        <v>4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4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25338" spans="1:18" ht="14.4">
      <c r="A25338" s="6">
        <v>1808</v>
      </c>
      <c s="6">
        <v>47202</v>
      </c>
      <c s="6">
        <v>1085646</v>
      </c>
      <c s="6">
        <v>6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3</v>
      </c>
      <c s="6">
        <v>21</v>
      </c>
      <c s="6">
        <v>2</v>
      </c>
      <c s="6">
        <v>2</v>
      </c>
      <c s="6">
        <v>10</v>
      </c>
      <c s="6">
        <v>6</v>
      </c>
      <c s="6">
        <v>7</v>
      </c>
      <c s="6">
        <v>6</v>
      </c>
    </row>
    <row r="25339" spans="1:18" ht="14.4">
      <c r="A25339" s="6">
        <v>1809</v>
      </c>
      <c s="6">
        <v>47210</v>
      </c>
      <c s="6">
        <v>424890</v>
      </c>
      <c s="6">
        <v>0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3</v>
      </c>
      <c s="6">
        <v>28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25340" spans="1:18" ht="14.4">
      <c r="A25340" s="6">
        <v>1812</v>
      </c>
      <c s="6">
        <v>32852</v>
      </c>
      <c s="6">
        <v>854152</v>
      </c>
      <c s="6">
        <v>4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3</v>
      </c>
      <c s="6">
        <v>11</v>
      </c>
      <c s="6">
        <v>1</v>
      </c>
      <c s="6">
        <v>3</v>
      </c>
      <c s="6">
        <v>10</v>
      </c>
      <c s="6">
        <v>6</v>
      </c>
      <c s="6">
        <v>3</v>
      </c>
      <c s="6">
        <v>8</v>
      </c>
    </row>
    <row r="25341" spans="1:18" ht="14.4">
      <c r="A25341" s="6">
        <v>1818</v>
      </c>
      <c s="6">
        <v>26554</v>
      </c>
      <c s="6">
        <v>132770</v>
      </c>
      <c s="6">
        <v>0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32</v>
      </c>
      <c s="6">
        <v>4</v>
      </c>
      <c s="6">
        <v>1</v>
      </c>
      <c s="6">
        <v>15</v>
      </c>
      <c s="6">
        <v>9</v>
      </c>
      <c s="6">
        <v>6</v>
      </c>
      <c s="6">
        <v>14</v>
      </c>
    </row>
    <row r="25342" spans="1:18" ht="14.4">
      <c r="A25342" s="6">
        <v>1820</v>
      </c>
      <c s="6">
        <v>16756</v>
      </c>
      <c s="6">
        <v>335120</v>
      </c>
      <c s="6">
        <v>0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3</v>
      </c>
      <c s="6">
        <v>36</v>
      </c>
      <c s="6">
        <v>3</v>
      </c>
      <c s="6">
        <v>1</v>
      </c>
      <c s="6">
        <v>5</v>
      </c>
      <c s="6">
        <v>4</v>
      </c>
      <c s="6">
        <v>3</v>
      </c>
      <c s="6">
        <v>3</v>
      </c>
    </row>
    <row r="25343" spans="1:18" ht="14.4">
      <c r="A25343" s="6">
        <v>1822</v>
      </c>
      <c s="6">
        <v>27995</v>
      </c>
      <c s="6">
        <v>419925</v>
      </c>
      <c s="6">
        <v>3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16</v>
      </c>
      <c s="6">
        <v>2</v>
      </c>
      <c s="6">
        <v>2</v>
      </c>
      <c s="6">
        <v>10</v>
      </c>
      <c s="6">
        <v>5</v>
      </c>
      <c s="6">
        <v>10</v>
      </c>
      <c s="6">
        <v>3</v>
      </c>
    </row>
    <row r="25344" spans="1:18" ht="14.4">
      <c r="A25344" s="6">
        <v>1825</v>
      </c>
      <c s="6">
        <v>27597</v>
      </c>
      <c s="6">
        <v>137985</v>
      </c>
      <c s="6">
        <v>3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3</v>
      </c>
      <c s="6">
        <v>29</v>
      </c>
      <c s="6">
        <v>4</v>
      </c>
      <c s="6">
        <v>3</v>
      </c>
      <c s="6">
        <v>4</v>
      </c>
      <c s="6">
        <v>1</v>
      </c>
      <c s="6">
        <v>1</v>
      </c>
      <c s="6">
        <v>2</v>
      </c>
    </row>
    <row r="25345" spans="1:18" ht="14.4">
      <c r="A25345" s="6">
        <v>1827</v>
      </c>
      <c s="6">
        <v>21120</v>
      </c>
      <c s="6">
        <v>295680</v>
      </c>
      <c s="6">
        <v>5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28</v>
      </c>
      <c s="6">
        <v>5</v>
      </c>
      <c s="6">
        <v>2</v>
      </c>
      <c s="6">
        <v>28</v>
      </c>
      <c s="6">
        <v>18</v>
      </c>
      <c s="6">
        <v>11</v>
      </c>
      <c s="6">
        <v>6</v>
      </c>
    </row>
    <row r="25346" spans="1:18" ht="14.4">
      <c r="A25346" s="6">
        <v>1828</v>
      </c>
      <c s="6">
        <v>40283</v>
      </c>
      <c s="6">
        <v>966792</v>
      </c>
      <c s="6">
        <v>5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3</v>
      </c>
      <c s="6">
        <v>33</v>
      </c>
      <c s="6">
        <v>6</v>
      </c>
      <c s="6">
        <v>4</v>
      </c>
      <c s="6">
        <v>22</v>
      </c>
      <c s="6">
        <v>10</v>
      </c>
      <c s="6">
        <v>20</v>
      </c>
      <c s="6">
        <v>18</v>
      </c>
    </row>
    <row r="25347" spans="1:18" ht="14.4">
      <c r="A25347" s="6">
        <v>1830</v>
      </c>
      <c s="6">
        <v>25962</v>
      </c>
      <c s="6">
        <v>389430</v>
      </c>
      <c s="6">
        <v>2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31</v>
      </c>
      <c s="6">
        <v>3</v>
      </c>
      <c s="6">
        <v>3</v>
      </c>
      <c s="6">
        <v>31</v>
      </c>
      <c s="6">
        <v>29</v>
      </c>
      <c s="6">
        <v>9</v>
      </c>
      <c s="6">
        <v>25</v>
      </c>
    </row>
    <row r="25348" spans="1:18" ht="14.4">
      <c r="A25348" s="6">
        <v>1832</v>
      </c>
      <c s="6">
        <v>27938</v>
      </c>
      <c s="6">
        <v>111752</v>
      </c>
      <c s="6">
        <v>3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1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5349" spans="1:18" ht="14.4">
      <c r="A25349" s="6">
        <v>1836</v>
      </c>
      <c s="6">
        <v>39539</v>
      </c>
      <c s="6">
        <v>672163</v>
      </c>
      <c s="6">
        <v>5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7</v>
      </c>
      <c s="6">
        <v>6</v>
      </c>
      <c s="6">
        <v>2</v>
      </c>
      <c s="6">
        <v>7</v>
      </c>
      <c s="6">
        <v>1</v>
      </c>
      <c s="6">
        <v>5</v>
      </c>
      <c s="6">
        <v>4</v>
      </c>
    </row>
    <row r="25350" spans="1:18" ht="14.4">
      <c r="A25350" s="6">
        <v>1844</v>
      </c>
      <c s="6">
        <v>29540</v>
      </c>
      <c s="6">
        <v>531720</v>
      </c>
      <c s="6">
        <v>6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8</v>
      </c>
      <c s="6">
        <v>1</v>
      </c>
      <c s="6">
        <v>3</v>
      </c>
      <c s="6">
        <v>3</v>
      </c>
      <c s="6">
        <v>2</v>
      </c>
      <c s="6">
        <v>2</v>
      </c>
      <c s="6">
        <v>3</v>
      </c>
    </row>
    <row r="25351" spans="1:18" ht="14.4">
      <c r="A25351" s="6">
        <v>1846</v>
      </c>
      <c s="6">
        <v>17622</v>
      </c>
      <c s="6">
        <v>528660</v>
      </c>
      <c s="6">
        <v>7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3</v>
      </c>
      <c s="6">
        <v>6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25352" spans="1:18" ht="14.4">
      <c r="A25352" s="6">
        <v>1849</v>
      </c>
      <c s="6">
        <v>46555</v>
      </c>
      <c s="6">
        <v>279330</v>
      </c>
      <c s="6">
        <v>2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3</v>
      </c>
      <c s="6">
        <v>14</v>
      </c>
      <c s="6">
        <v>3</v>
      </c>
      <c s="6">
        <v>1</v>
      </c>
      <c s="6">
        <v>13</v>
      </c>
      <c s="6">
        <v>12</v>
      </c>
      <c s="6">
        <v>8</v>
      </c>
      <c s="6">
        <v>6</v>
      </c>
    </row>
    <row r="25353" spans="1:18" ht="14.4">
      <c r="A25353" s="6">
        <v>1853</v>
      </c>
      <c s="6">
        <v>15732</v>
      </c>
      <c s="6">
        <v>15732</v>
      </c>
      <c s="6">
        <v>5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3</v>
      </c>
      <c s="6">
        <v>38</v>
      </c>
      <c s="6">
        <v>3</v>
      </c>
      <c s="6">
        <v>4</v>
      </c>
      <c s="6">
        <v>12</v>
      </c>
      <c s="6">
        <v>3</v>
      </c>
      <c s="6">
        <v>2</v>
      </c>
      <c s="6">
        <v>3</v>
      </c>
    </row>
    <row r="25354" spans="1:18" ht="14.4">
      <c r="A25354" s="6">
        <v>1857</v>
      </c>
      <c s="6">
        <v>40286</v>
      </c>
      <c s="6">
        <v>1208580</v>
      </c>
      <c s="6">
        <v>1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14</v>
      </c>
      <c s="6">
        <v>2</v>
      </c>
      <c s="6">
        <v>1</v>
      </c>
      <c s="6">
        <v>13</v>
      </c>
      <c s="6">
        <v>10</v>
      </c>
      <c s="6">
        <v>9</v>
      </c>
      <c s="6">
        <v>4</v>
      </c>
    </row>
    <row r="25355" spans="1:18" ht="14.4">
      <c r="A25355" s="6">
        <v>1861</v>
      </c>
      <c s="6">
        <v>48767</v>
      </c>
      <c s="6">
        <v>48767</v>
      </c>
      <c s="6">
        <v>0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9</v>
      </c>
      <c s="6">
        <v>3</v>
      </c>
      <c s="6">
        <v>2</v>
      </c>
      <c s="6">
        <v>7</v>
      </c>
      <c s="6">
        <v>1</v>
      </c>
      <c s="6">
        <v>7</v>
      </c>
      <c s="6">
        <v>3</v>
      </c>
    </row>
    <row r="25356" spans="1:18" ht="14.4">
      <c r="A25356" s="6">
        <v>1865</v>
      </c>
      <c s="6">
        <v>49069</v>
      </c>
      <c s="6">
        <v>588828</v>
      </c>
      <c s="6">
        <v>5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4</v>
      </c>
      <c s="6">
        <v>6</v>
      </c>
      <c s="6">
        <v>4</v>
      </c>
      <c s="6">
        <v>4</v>
      </c>
      <c s="6">
        <v>2</v>
      </c>
      <c s="6">
        <v>2</v>
      </c>
      <c s="6">
        <v>1</v>
      </c>
    </row>
    <row r="25357" spans="1:18" ht="14.4">
      <c r="A25357" s="6">
        <v>1870</v>
      </c>
      <c s="6">
        <v>40547</v>
      </c>
      <c s="6">
        <v>851487</v>
      </c>
      <c s="6">
        <v>0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3</v>
      </c>
      <c s="6">
        <v>18</v>
      </c>
      <c s="6">
        <v>1</v>
      </c>
      <c s="6">
        <v>1</v>
      </c>
      <c s="6">
        <v>17</v>
      </c>
      <c s="6">
        <v>14</v>
      </c>
      <c s="6">
        <v>17</v>
      </c>
      <c s="6">
        <v>13</v>
      </c>
    </row>
    <row r="25358" spans="1:18" ht="14.4">
      <c r="A25358" s="6">
        <v>1873</v>
      </c>
      <c s="6">
        <v>5009</v>
      </c>
      <c s="6">
        <v>150270</v>
      </c>
      <c s="6">
        <v>4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3</v>
      </c>
      <c s="6">
        <v>14</v>
      </c>
      <c s="6">
        <v>4</v>
      </c>
      <c s="6">
        <v>4</v>
      </c>
      <c s="6">
        <v>6</v>
      </c>
      <c s="6">
        <v>6</v>
      </c>
      <c s="6">
        <v>5</v>
      </c>
      <c s="6">
        <v>2</v>
      </c>
    </row>
    <row r="25359" spans="1:18" ht="14.4">
      <c r="A25359" s="6">
        <v>1874</v>
      </c>
      <c s="6">
        <v>12817</v>
      </c>
      <c s="6">
        <v>256340</v>
      </c>
      <c s="6">
        <v>7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3</v>
      </c>
      <c s="6">
        <v>32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25360" spans="1:18" ht="14.4">
      <c r="A25360" s="6">
        <v>1876</v>
      </c>
      <c s="6">
        <v>9005</v>
      </c>
      <c s="6">
        <v>162090</v>
      </c>
      <c s="6">
        <v>2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3</v>
      </c>
      <c s="6">
        <v>38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25361" spans="1:18" ht="14.4">
      <c r="A25361" s="6">
        <v>1884</v>
      </c>
      <c s="6">
        <v>39669</v>
      </c>
      <c s="6">
        <v>277683</v>
      </c>
      <c s="6">
        <v>5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3</v>
      </c>
      <c s="6">
        <v>13</v>
      </c>
      <c s="6">
        <v>3</v>
      </c>
      <c s="6">
        <v>4</v>
      </c>
      <c s="6">
        <v>12</v>
      </c>
      <c s="6">
        <v>11</v>
      </c>
      <c s="6">
        <v>3</v>
      </c>
      <c s="6">
        <v>10</v>
      </c>
    </row>
    <row r="25362" spans="1:18" ht="14.4">
      <c r="A25362" s="6">
        <v>1889</v>
      </c>
      <c s="6">
        <v>34432</v>
      </c>
      <c s="6">
        <v>172160</v>
      </c>
      <c s="6">
        <v>1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33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25363" spans="1:18" ht="14.4">
      <c r="A25363" s="6">
        <v>1892</v>
      </c>
      <c s="6">
        <v>8196</v>
      </c>
      <c s="6">
        <v>65568</v>
      </c>
      <c s="6">
        <v>4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3</v>
      </c>
      <c s="6">
        <v>12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25364" spans="1:18" ht="14.4">
      <c r="A25364" s="6">
        <v>1893</v>
      </c>
      <c s="6">
        <v>30769</v>
      </c>
      <c s="6">
        <v>676918</v>
      </c>
      <c s="6">
        <v>1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15</v>
      </c>
      <c s="6">
        <v>3</v>
      </c>
      <c s="6">
        <v>2</v>
      </c>
      <c s="6">
        <v>6</v>
      </c>
      <c s="6">
        <v>6</v>
      </c>
      <c s="6">
        <v>3</v>
      </c>
      <c s="6">
        <v>1</v>
      </c>
    </row>
    <row r="25365" spans="1:18" ht="14.4">
      <c r="A25365" s="6">
        <v>1895</v>
      </c>
      <c s="6">
        <v>42712</v>
      </c>
      <c s="6">
        <v>640680</v>
      </c>
      <c s="6">
        <v>3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37</v>
      </c>
      <c s="6">
        <v>4</v>
      </c>
      <c s="6">
        <v>3</v>
      </c>
      <c s="6">
        <v>22</v>
      </c>
      <c s="6">
        <v>18</v>
      </c>
      <c s="6">
        <v>4</v>
      </c>
      <c s="6">
        <v>10</v>
      </c>
    </row>
    <row r="25366" spans="1:18" ht="14.4">
      <c r="A25366" s="6">
        <v>1896</v>
      </c>
      <c s="6">
        <v>41521</v>
      </c>
      <c s="6">
        <v>249126</v>
      </c>
      <c s="6">
        <v>5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5367" spans="1:18" ht="14.4">
      <c r="A25367" s="6">
        <v>1899</v>
      </c>
      <c s="6">
        <v>12026</v>
      </c>
      <c s="6">
        <v>300650</v>
      </c>
      <c s="6">
        <v>5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3</v>
      </c>
      <c s="6">
        <v>24</v>
      </c>
      <c s="6">
        <v>6</v>
      </c>
      <c s="6">
        <v>1</v>
      </c>
      <c s="6">
        <v>10</v>
      </c>
      <c s="6">
        <v>3</v>
      </c>
      <c s="6">
        <v>2</v>
      </c>
      <c s="6">
        <v>5</v>
      </c>
    </row>
    <row r="25368" spans="1:18" ht="14.4">
      <c r="A25368" s="6">
        <v>1900</v>
      </c>
      <c s="6">
        <v>31946</v>
      </c>
      <c s="6">
        <v>191676</v>
      </c>
      <c s="6">
        <v>1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27</v>
      </c>
      <c s="6">
        <v>6</v>
      </c>
      <c s="6">
        <v>3</v>
      </c>
      <c s="6">
        <v>6</v>
      </c>
      <c s="6">
        <v>2</v>
      </c>
      <c s="6">
        <v>5</v>
      </c>
      <c s="6">
        <v>1</v>
      </c>
    </row>
    <row r="25369" spans="1:18" ht="14.4">
      <c r="A25369" s="6">
        <v>1908</v>
      </c>
      <c s="6">
        <v>7183</v>
      </c>
      <c s="6">
        <v>158026</v>
      </c>
      <c s="6">
        <v>7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12</v>
      </c>
      <c s="6">
        <v>6</v>
      </c>
      <c s="6">
        <v>3</v>
      </c>
      <c s="6">
        <v>5</v>
      </c>
      <c s="6">
        <v>2</v>
      </c>
      <c s="6">
        <v>4</v>
      </c>
      <c s="6">
        <v>2</v>
      </c>
    </row>
    <row r="25370" spans="1:18" ht="14.4">
      <c r="A25370" s="6">
        <v>1914</v>
      </c>
      <c s="6">
        <v>40040</v>
      </c>
      <c s="6">
        <v>1001000</v>
      </c>
      <c s="6">
        <v>5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14</v>
      </c>
      <c s="6">
        <v>3</v>
      </c>
      <c s="6">
        <v>4</v>
      </c>
      <c s="6">
        <v>10</v>
      </c>
      <c s="6">
        <v>5</v>
      </c>
      <c s="6">
        <v>7</v>
      </c>
      <c s="6">
        <v>5</v>
      </c>
    </row>
    <row r="25371" spans="1:18" ht="14.4">
      <c r="A25371" s="6">
        <v>1917</v>
      </c>
      <c s="6">
        <v>13238</v>
      </c>
      <c s="6">
        <v>211808</v>
      </c>
      <c s="6">
        <v>0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3</v>
      </c>
      <c s="6">
        <v>15</v>
      </c>
      <c s="6">
        <v>3</v>
      </c>
      <c s="6">
        <v>1</v>
      </c>
      <c s="6">
        <v>9</v>
      </c>
      <c s="6">
        <v>7</v>
      </c>
      <c s="6">
        <v>9</v>
      </c>
      <c s="6">
        <v>6</v>
      </c>
    </row>
    <row r="25372" spans="1:18" ht="14.4">
      <c r="A25372" s="6">
        <v>1921</v>
      </c>
      <c s="6">
        <v>39724</v>
      </c>
      <c s="6">
        <v>1112272</v>
      </c>
      <c s="6">
        <v>5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30</v>
      </c>
      <c s="6">
        <v>5</v>
      </c>
      <c s="6">
        <v>1</v>
      </c>
      <c s="6">
        <v>18</v>
      </c>
      <c s="6">
        <v>3</v>
      </c>
      <c s="6">
        <v>5</v>
      </c>
      <c s="6">
        <v>3</v>
      </c>
    </row>
    <row r="25373" spans="1:18" ht="14.4">
      <c r="A25373" s="6">
        <v>1924</v>
      </c>
      <c s="6">
        <v>41707</v>
      </c>
      <c s="6">
        <v>1126089</v>
      </c>
      <c s="6">
        <v>5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3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5374" spans="1:18" ht="14.4">
      <c r="A25374" s="6">
        <v>1929</v>
      </c>
      <c s="6">
        <v>15310</v>
      </c>
      <c s="6">
        <v>214340</v>
      </c>
      <c s="6">
        <v>2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1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5375" spans="1:18" ht="14.4">
      <c r="A25375" s="6">
        <v>1938</v>
      </c>
      <c s="6">
        <v>48295</v>
      </c>
      <c s="6">
        <v>482950</v>
      </c>
      <c s="6">
        <v>5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3</v>
      </c>
      <c s="6">
        <v>33</v>
      </c>
      <c s="6">
        <v>1</v>
      </c>
      <c s="6">
        <v>3</v>
      </c>
      <c s="6">
        <v>15</v>
      </c>
      <c s="6">
        <v>3</v>
      </c>
      <c s="6">
        <v>3</v>
      </c>
      <c s="6">
        <v>13</v>
      </c>
    </row>
    <row r="25376" spans="1:18" ht="14.4">
      <c r="A25376" s="6">
        <v>1939</v>
      </c>
      <c s="6">
        <v>13928</v>
      </c>
      <c s="6">
        <v>417840</v>
      </c>
      <c s="6">
        <v>6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3</v>
      </c>
      <c s="6">
        <v>12</v>
      </c>
      <c s="6">
        <v>2</v>
      </c>
      <c s="6">
        <v>4</v>
      </c>
      <c s="6">
        <v>4</v>
      </c>
      <c s="6">
        <v>1</v>
      </c>
      <c s="6">
        <v>2</v>
      </c>
      <c s="6">
        <v>3</v>
      </c>
    </row>
    <row r="25377" spans="1:18" ht="14.4">
      <c r="A25377" s="6">
        <v>1942</v>
      </c>
      <c s="6">
        <v>24396</v>
      </c>
      <c s="6">
        <v>73188</v>
      </c>
      <c s="6">
        <v>8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3</v>
      </c>
      <c s="6">
        <v>6</v>
      </c>
      <c s="6">
        <v>2</v>
      </c>
      <c s="6">
        <v>3</v>
      </c>
      <c s="6">
        <v>6</v>
      </c>
      <c s="6">
        <v>3</v>
      </c>
      <c s="6">
        <v>2</v>
      </c>
      <c s="6">
        <v>2</v>
      </c>
    </row>
    <row r="25378" spans="1:18" ht="14.4">
      <c r="A25378" s="6">
        <v>1945</v>
      </c>
      <c s="6">
        <v>20720</v>
      </c>
      <c s="6">
        <v>518000</v>
      </c>
      <c s="6">
        <v>2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3</v>
      </c>
      <c s="6">
        <v>26</v>
      </c>
      <c s="6">
        <v>2</v>
      </c>
      <c s="6">
        <v>3</v>
      </c>
      <c s="6">
        <v>21</v>
      </c>
      <c s="6">
        <v>19</v>
      </c>
      <c s="6">
        <v>10</v>
      </c>
      <c s="6">
        <v>18</v>
      </c>
    </row>
    <row r="25379" spans="1:18" ht="14.4">
      <c r="A25379" s="6">
        <v>1946</v>
      </c>
      <c s="6">
        <v>48303</v>
      </c>
      <c s="6">
        <v>966060</v>
      </c>
      <c s="6">
        <v>1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3</v>
      </c>
      <c s="6">
        <v>39</v>
      </c>
      <c s="6">
        <v>5</v>
      </c>
      <c s="6">
        <v>2</v>
      </c>
      <c s="6">
        <v>28</v>
      </c>
      <c s="6">
        <v>22</v>
      </c>
      <c s="6">
        <v>20</v>
      </c>
      <c s="6">
        <v>18</v>
      </c>
    </row>
    <row r="25380" spans="1:18" ht="14.4">
      <c r="A25380" s="6">
        <v>1953</v>
      </c>
      <c s="6">
        <v>35847</v>
      </c>
      <c s="6">
        <v>537705</v>
      </c>
      <c s="6">
        <v>7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3</v>
      </c>
      <c s="6">
        <v>29</v>
      </c>
      <c s="6">
        <v>2</v>
      </c>
      <c s="6">
        <v>1</v>
      </c>
      <c s="6">
        <v>16</v>
      </c>
      <c s="6">
        <v>11</v>
      </c>
      <c s="6">
        <v>13</v>
      </c>
      <c s="6">
        <v>9</v>
      </c>
    </row>
    <row r="25381" spans="1:18" ht="14.4">
      <c r="A25381" s="6">
        <v>1956</v>
      </c>
      <c s="6">
        <v>22838</v>
      </c>
      <c s="6">
        <v>639464</v>
      </c>
      <c s="6">
        <v>7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3</v>
      </c>
      <c s="6">
        <v>19</v>
      </c>
      <c s="6">
        <v>5</v>
      </c>
      <c s="6">
        <v>3</v>
      </c>
      <c s="6">
        <v>19</v>
      </c>
      <c s="6">
        <v>19</v>
      </c>
      <c s="6">
        <v>1</v>
      </c>
      <c s="6">
        <v>3</v>
      </c>
    </row>
    <row r="25382" spans="1:18" ht="14.4">
      <c r="A25382" s="6">
        <v>1957</v>
      </c>
      <c s="6">
        <v>36215</v>
      </c>
      <c s="6">
        <v>434580</v>
      </c>
      <c s="6">
        <v>2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3</v>
      </c>
      <c s="6">
        <v>31</v>
      </c>
      <c s="6">
        <v>1</v>
      </c>
      <c s="6">
        <v>4</v>
      </c>
      <c s="6">
        <v>3</v>
      </c>
      <c s="6">
        <v>3</v>
      </c>
      <c s="6">
        <v>1</v>
      </c>
      <c s="6">
        <v>3</v>
      </c>
    </row>
    <row r="25383" spans="1:18" ht="14.4">
      <c r="A25383" s="6">
        <v>1963</v>
      </c>
      <c s="6">
        <v>18081</v>
      </c>
      <c s="6">
        <v>235053</v>
      </c>
      <c s="6">
        <v>0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3</v>
      </c>
      <c s="6">
        <v>26</v>
      </c>
      <c s="6">
        <v>4</v>
      </c>
      <c s="6">
        <v>3</v>
      </c>
      <c s="6">
        <v>7</v>
      </c>
      <c s="6">
        <v>1</v>
      </c>
      <c s="6">
        <v>1</v>
      </c>
      <c s="6">
        <v>1</v>
      </c>
    </row>
    <row r="25384" spans="1:18" ht="14.4">
      <c r="A25384" s="6">
        <v>1966</v>
      </c>
      <c s="6">
        <v>21579</v>
      </c>
      <c s="6">
        <v>107895</v>
      </c>
      <c s="6">
        <v>5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6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25385" spans="1:18" ht="14.4">
      <c r="A25385" s="6">
        <v>1985</v>
      </c>
      <c s="6">
        <v>2491</v>
      </c>
      <c s="6">
        <v>7473</v>
      </c>
      <c s="6">
        <v>3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3</v>
      </c>
      <c s="6">
        <v>13</v>
      </c>
      <c s="6">
        <v>6</v>
      </c>
      <c s="6">
        <v>3</v>
      </c>
      <c s="6">
        <v>12</v>
      </c>
      <c s="6">
        <v>7</v>
      </c>
      <c s="6">
        <v>11</v>
      </c>
      <c s="6">
        <v>1</v>
      </c>
    </row>
    <row r="25386" spans="1:18" ht="14.4">
      <c r="A25386" s="6">
        <v>1987</v>
      </c>
      <c s="6">
        <v>21246</v>
      </c>
      <c s="6">
        <v>573642</v>
      </c>
      <c s="6">
        <v>0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39</v>
      </c>
      <c s="6">
        <v>4</v>
      </c>
      <c s="6">
        <v>1</v>
      </c>
      <c s="6">
        <v>26</v>
      </c>
      <c s="6">
        <v>11</v>
      </c>
      <c s="6">
        <v>17</v>
      </c>
      <c s="6">
        <v>23</v>
      </c>
    </row>
    <row r="25387" spans="1:18" ht="14.4">
      <c r="A25387" s="6">
        <v>1988</v>
      </c>
      <c s="6">
        <v>37526</v>
      </c>
      <c s="6">
        <v>262682</v>
      </c>
      <c s="6">
        <v>4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3</v>
      </c>
      <c s="6">
        <v>11</v>
      </c>
      <c s="6">
        <v>5</v>
      </c>
      <c s="6">
        <v>3</v>
      </c>
      <c s="6">
        <v>10</v>
      </c>
      <c s="6">
        <v>5</v>
      </c>
      <c s="6">
        <v>10</v>
      </c>
      <c s="6">
        <v>6</v>
      </c>
    </row>
    <row r="25388" spans="1:18" ht="14.4">
      <c r="A25388" s="6">
        <v>1991</v>
      </c>
      <c s="6">
        <v>35475</v>
      </c>
      <c s="6">
        <v>141900</v>
      </c>
      <c s="6">
        <v>8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3</v>
      </c>
      <c s="6">
        <v>13</v>
      </c>
      <c s="6">
        <v>6</v>
      </c>
      <c s="6">
        <v>1</v>
      </c>
      <c s="6">
        <v>4</v>
      </c>
      <c s="6">
        <v>3</v>
      </c>
      <c s="6">
        <v>2</v>
      </c>
      <c s="6">
        <v>2</v>
      </c>
    </row>
    <row r="25389" spans="1:18" ht="14.4">
      <c r="A25389" s="6">
        <v>1992</v>
      </c>
      <c s="6">
        <v>31640</v>
      </c>
      <c s="6">
        <v>917560</v>
      </c>
      <c s="6">
        <v>7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3</v>
      </c>
      <c s="6">
        <v>24</v>
      </c>
      <c s="6">
        <v>5</v>
      </c>
      <c s="6">
        <v>2</v>
      </c>
      <c s="6">
        <v>22</v>
      </c>
      <c s="6">
        <v>20</v>
      </c>
      <c s="6">
        <v>10</v>
      </c>
      <c s="6">
        <v>18</v>
      </c>
    </row>
    <row r="25390" spans="1:18" ht="14.4">
      <c r="A25390" s="6">
        <v>2003</v>
      </c>
      <c s="6">
        <v>29339</v>
      </c>
      <c s="6">
        <v>586780</v>
      </c>
      <c s="6">
        <v>0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3</v>
      </c>
      <c s="6">
        <v>5</v>
      </c>
      <c s="6">
        <v>1</v>
      </c>
      <c s="6">
        <v>3</v>
      </c>
      <c s="6">
        <v>3</v>
      </c>
      <c s="6">
        <v>3</v>
      </c>
      <c s="6">
        <v>3</v>
      </c>
      <c s="6">
        <v>1</v>
      </c>
    </row>
    <row r="25391" spans="1:18" ht="14.4">
      <c r="A25391" s="6">
        <v>2004</v>
      </c>
      <c s="6">
        <v>23372</v>
      </c>
      <c s="6">
        <v>257092</v>
      </c>
      <c s="6">
        <v>1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37</v>
      </c>
      <c s="6">
        <v>2</v>
      </c>
      <c s="6">
        <v>2</v>
      </c>
      <c s="6">
        <v>7</v>
      </c>
      <c s="6">
        <v>1</v>
      </c>
      <c s="6">
        <v>4</v>
      </c>
      <c s="6">
        <v>4</v>
      </c>
    </row>
    <row r="25392" spans="1:18" ht="14.4">
      <c r="A25392" s="6">
        <v>2007</v>
      </c>
      <c s="6">
        <v>39761</v>
      </c>
      <c s="6">
        <v>437371</v>
      </c>
      <c s="6">
        <v>5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3</v>
      </c>
      <c s="6">
        <v>17</v>
      </c>
      <c s="6">
        <v>2</v>
      </c>
      <c s="6">
        <v>3</v>
      </c>
      <c s="6">
        <v>6</v>
      </c>
      <c s="6">
        <v>6</v>
      </c>
      <c s="6">
        <v>2</v>
      </c>
      <c s="6">
        <v>2</v>
      </c>
    </row>
    <row r="25393" spans="1:18" ht="14.4">
      <c r="A25393" s="6">
        <v>2008</v>
      </c>
      <c s="6">
        <v>28489</v>
      </c>
      <c s="6">
        <v>28489</v>
      </c>
      <c s="6">
        <v>8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3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5394" spans="1:18" ht="14.4">
      <c r="A25394" s="6">
        <v>2009</v>
      </c>
      <c s="6">
        <v>34092</v>
      </c>
      <c s="6">
        <v>306828</v>
      </c>
      <c s="6">
        <v>8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21</v>
      </c>
      <c s="6">
        <v>5</v>
      </c>
      <c s="6">
        <v>2</v>
      </c>
      <c s="6">
        <v>18</v>
      </c>
      <c s="6">
        <v>6</v>
      </c>
      <c s="6">
        <v>10</v>
      </c>
      <c s="6">
        <v>9</v>
      </c>
    </row>
    <row r="25395" spans="1:18" ht="14.4">
      <c r="A25395" s="6">
        <v>2015</v>
      </c>
      <c s="6">
        <v>24989</v>
      </c>
      <c s="6">
        <v>724681</v>
      </c>
      <c s="6">
        <v>2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34</v>
      </c>
      <c s="6">
        <v>1</v>
      </c>
      <c s="6">
        <v>3</v>
      </c>
      <c s="6">
        <v>20</v>
      </c>
      <c s="6">
        <v>15</v>
      </c>
      <c s="6">
        <v>3</v>
      </c>
      <c s="6">
        <v>13</v>
      </c>
    </row>
    <row r="25396" spans="1:18" ht="14.4">
      <c r="A25396" s="6">
        <v>2016</v>
      </c>
      <c s="6">
        <v>26708</v>
      </c>
      <c s="6">
        <v>213664</v>
      </c>
      <c s="6">
        <v>4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27</v>
      </c>
      <c s="6">
        <v>5</v>
      </c>
      <c s="6">
        <v>4</v>
      </c>
      <c s="6">
        <v>25</v>
      </c>
      <c s="6">
        <v>21</v>
      </c>
      <c s="6">
        <v>24</v>
      </c>
      <c s="6">
        <v>16</v>
      </c>
    </row>
    <row r="25397" spans="1:18" ht="14.4">
      <c r="A25397" s="6">
        <v>2020</v>
      </c>
      <c s="6">
        <v>21709</v>
      </c>
      <c s="6">
        <v>369053</v>
      </c>
      <c s="6">
        <v>2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3</v>
      </c>
      <c s="6">
        <v>5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25398" spans="1:18" ht="14.4">
      <c r="A25398" s="6">
        <v>2025</v>
      </c>
      <c s="6">
        <v>22672</v>
      </c>
      <c s="6">
        <v>657488</v>
      </c>
      <c s="6">
        <v>8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3</v>
      </c>
      <c s="6">
        <v>33</v>
      </c>
      <c s="6">
        <v>3</v>
      </c>
      <c s="6">
        <v>2</v>
      </c>
      <c s="6">
        <v>12</v>
      </c>
      <c s="6">
        <v>10</v>
      </c>
      <c s="6">
        <v>10</v>
      </c>
      <c s="6">
        <v>6</v>
      </c>
    </row>
    <row r="25399" spans="1:18" ht="14.4">
      <c r="A25399" s="6">
        <v>2031</v>
      </c>
      <c s="6">
        <v>11786</v>
      </c>
      <c s="6">
        <v>212148</v>
      </c>
      <c s="6">
        <v>6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3</v>
      </c>
      <c s="6">
        <v>37</v>
      </c>
      <c s="6">
        <v>6</v>
      </c>
      <c s="6">
        <v>3</v>
      </c>
      <c s="6">
        <v>13</v>
      </c>
      <c s="6">
        <v>3</v>
      </c>
      <c s="6">
        <v>6</v>
      </c>
      <c s="6">
        <v>7</v>
      </c>
    </row>
    <row r="25400" spans="1:18" ht="14.4">
      <c r="A25400" s="6">
        <v>2035</v>
      </c>
      <c s="6">
        <v>41898</v>
      </c>
      <c s="6">
        <v>83796</v>
      </c>
      <c s="6">
        <v>3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3</v>
      </c>
      <c s="6">
        <v>30</v>
      </c>
      <c s="6">
        <v>6</v>
      </c>
      <c s="6">
        <v>3</v>
      </c>
      <c s="6">
        <v>9</v>
      </c>
      <c s="6">
        <v>5</v>
      </c>
      <c s="6">
        <v>3</v>
      </c>
      <c s="6">
        <v>8</v>
      </c>
    </row>
    <row r="25401" spans="1:18" ht="14.4">
      <c r="A25401" s="6">
        <v>2036</v>
      </c>
      <c s="6">
        <v>5779</v>
      </c>
      <c s="6">
        <v>80906</v>
      </c>
      <c s="6">
        <v>7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3</v>
      </c>
      <c s="6">
        <v>29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25402" spans="1:18" ht="14.4">
      <c r="A25402" s="6">
        <v>2039</v>
      </c>
      <c s="6">
        <v>35768</v>
      </c>
      <c s="6">
        <v>321912</v>
      </c>
      <c s="6">
        <v>7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3</v>
      </c>
      <c s="6">
        <v>18</v>
      </c>
      <c s="6">
        <v>3</v>
      </c>
      <c s="6">
        <v>1</v>
      </c>
      <c s="6">
        <v>12</v>
      </c>
      <c s="6">
        <v>8</v>
      </c>
      <c s="6">
        <v>10</v>
      </c>
      <c s="6">
        <v>6</v>
      </c>
    </row>
    <row r="25403" spans="1:18" ht="14.4">
      <c r="A25403" s="6">
        <v>2041</v>
      </c>
      <c s="6">
        <v>19019</v>
      </c>
      <c s="6">
        <v>133133</v>
      </c>
      <c s="6">
        <v>0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30</v>
      </c>
      <c s="6">
        <v>1</v>
      </c>
      <c s="6">
        <v>3</v>
      </c>
      <c s="6">
        <v>23</v>
      </c>
      <c s="6">
        <v>10</v>
      </c>
      <c s="6">
        <v>15</v>
      </c>
      <c s="6">
        <v>4</v>
      </c>
    </row>
    <row r="25404" spans="1:18" ht="14.4">
      <c r="A25404" s="6">
        <v>2042</v>
      </c>
      <c s="6">
        <v>12522</v>
      </c>
      <c s="6">
        <v>100176</v>
      </c>
      <c s="6">
        <v>7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3</v>
      </c>
      <c s="6">
        <v>25</v>
      </c>
      <c s="6">
        <v>2</v>
      </c>
      <c s="6">
        <v>4</v>
      </c>
      <c s="6">
        <v>22</v>
      </c>
      <c s="6">
        <v>21</v>
      </c>
      <c s="6">
        <v>8</v>
      </c>
      <c s="6">
        <v>3</v>
      </c>
    </row>
    <row r="25405" spans="1:18" ht="14.4">
      <c r="A25405" s="6">
        <v>2051</v>
      </c>
      <c s="6">
        <v>19409</v>
      </c>
      <c s="6">
        <v>194090</v>
      </c>
      <c s="6">
        <v>6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3</v>
      </c>
      <c s="6">
        <v>18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5406" spans="1:18" ht="14.4">
      <c r="A25406" s="6">
        <v>2052</v>
      </c>
      <c s="6">
        <v>11324</v>
      </c>
      <c s="6">
        <v>294424</v>
      </c>
      <c s="6">
        <v>4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3</v>
      </c>
      <c s="6">
        <v>32</v>
      </c>
      <c s="6">
        <v>4</v>
      </c>
      <c s="6">
        <v>4</v>
      </c>
      <c s="6">
        <v>25</v>
      </c>
      <c s="6">
        <v>12</v>
      </c>
      <c s="6">
        <v>18</v>
      </c>
      <c s="6">
        <v>12</v>
      </c>
    </row>
    <row r="25407" spans="1:18" ht="14.4">
      <c r="A25407" s="6">
        <v>2053</v>
      </c>
      <c s="6">
        <v>18305</v>
      </c>
      <c s="6">
        <v>183050</v>
      </c>
      <c s="6">
        <v>8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4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25408" spans="1:18" ht="14.4">
      <c r="A25408" s="6">
        <v>2054</v>
      </c>
      <c s="6">
        <v>47259</v>
      </c>
      <c s="6">
        <v>756144</v>
      </c>
      <c s="6">
        <v>1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3</v>
      </c>
      <c s="6">
        <v>26</v>
      </c>
      <c s="6">
        <v>6</v>
      </c>
      <c s="6">
        <v>4</v>
      </c>
      <c s="6">
        <v>17</v>
      </c>
      <c s="6">
        <v>6</v>
      </c>
      <c s="6">
        <v>13</v>
      </c>
      <c s="6">
        <v>4</v>
      </c>
    </row>
    <row r="25409" spans="1:18" ht="14.4">
      <c r="A25409" s="6">
        <v>2063</v>
      </c>
      <c s="6">
        <v>5923</v>
      </c>
      <c s="6">
        <v>59230</v>
      </c>
      <c s="6">
        <v>3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3</v>
      </c>
      <c s="6">
        <v>39</v>
      </c>
      <c s="6">
        <v>4</v>
      </c>
      <c s="6">
        <v>2</v>
      </c>
      <c s="6">
        <v>28</v>
      </c>
      <c s="6">
        <v>6</v>
      </c>
      <c s="6">
        <v>5</v>
      </c>
      <c s="6">
        <v>7</v>
      </c>
    </row>
    <row r="25410" spans="1:18" ht="14.4">
      <c r="A25410" s="6">
        <v>2074</v>
      </c>
      <c s="6">
        <v>8529</v>
      </c>
      <c s="6">
        <v>213225</v>
      </c>
      <c s="6">
        <v>1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5411" spans="1:18" ht="14.4">
      <c r="A25411" s="6">
        <v>2082</v>
      </c>
      <c s="6">
        <v>24569</v>
      </c>
      <c s="6">
        <v>565087</v>
      </c>
      <c s="6">
        <v>0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3</v>
      </c>
      <c s="6">
        <v>38</v>
      </c>
      <c s="6">
        <v>3</v>
      </c>
      <c s="6">
        <v>4</v>
      </c>
      <c s="6">
        <v>31</v>
      </c>
      <c s="6">
        <v>31</v>
      </c>
      <c s="6">
        <v>6</v>
      </c>
      <c s="6">
        <v>12</v>
      </c>
    </row>
    <row r="25412" spans="1:18" ht="14.4">
      <c r="A25412" s="6">
        <v>2089</v>
      </c>
      <c s="6">
        <v>29269</v>
      </c>
      <c s="6">
        <v>117076</v>
      </c>
      <c s="6">
        <v>8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3</v>
      </c>
      <c s="6">
        <v>28</v>
      </c>
      <c s="6">
        <v>2</v>
      </c>
      <c s="6">
        <v>3</v>
      </c>
      <c s="6">
        <v>16</v>
      </c>
      <c s="6">
        <v>8</v>
      </c>
      <c s="6">
        <v>16</v>
      </c>
      <c s="6">
        <v>10</v>
      </c>
    </row>
    <row r="25413" spans="1:18" ht="14.4">
      <c r="A25413" s="6">
        <v>2094</v>
      </c>
      <c s="6">
        <v>47534</v>
      </c>
      <c s="6">
        <v>760544</v>
      </c>
      <c s="6">
        <v>6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5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25414" spans="1:18" ht="14.4">
      <c r="A25414" s="6">
        <v>2096</v>
      </c>
      <c s="6">
        <v>25584</v>
      </c>
      <c s="6">
        <v>716352</v>
      </c>
      <c s="6">
        <v>6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3</v>
      </c>
      <c s="6">
        <v>14</v>
      </c>
      <c s="6">
        <v>2</v>
      </c>
      <c s="6">
        <v>3</v>
      </c>
      <c s="6">
        <v>4</v>
      </c>
      <c s="6">
        <v>4</v>
      </c>
      <c s="6">
        <v>4</v>
      </c>
      <c s="6">
        <v>2</v>
      </c>
    </row>
    <row r="25415" spans="1:18" ht="14.4">
      <c r="A25415" s="6">
        <v>2102</v>
      </c>
      <c s="6">
        <v>39771</v>
      </c>
      <c s="6">
        <v>39771</v>
      </c>
      <c s="6">
        <v>5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36</v>
      </c>
      <c s="6">
        <v>2</v>
      </c>
      <c s="6">
        <v>3</v>
      </c>
      <c s="6">
        <v>15</v>
      </c>
      <c s="6">
        <v>14</v>
      </c>
      <c s="6">
        <v>9</v>
      </c>
      <c s="6">
        <v>2</v>
      </c>
    </row>
    <row r="25416" spans="1:18" ht="14.4">
      <c r="A25416" s="6">
        <v>2103</v>
      </c>
      <c s="6">
        <v>50182</v>
      </c>
      <c s="6">
        <v>853094</v>
      </c>
      <c s="6">
        <v>5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33</v>
      </c>
      <c s="6">
        <v>2</v>
      </c>
      <c s="6">
        <v>2</v>
      </c>
      <c s="6">
        <v>17</v>
      </c>
      <c s="6">
        <v>6</v>
      </c>
      <c s="6">
        <v>12</v>
      </c>
      <c s="6">
        <v>12</v>
      </c>
    </row>
    <row r="25417" spans="1:18" ht="14.4">
      <c r="A25417" s="6">
        <v>2104</v>
      </c>
      <c s="6">
        <v>24962</v>
      </c>
      <c s="6">
        <v>424354</v>
      </c>
      <c s="6">
        <v>4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15</v>
      </c>
      <c s="6">
        <v>5</v>
      </c>
      <c s="6">
        <v>2</v>
      </c>
      <c s="6">
        <v>9</v>
      </c>
      <c s="6">
        <v>9</v>
      </c>
      <c s="6">
        <v>9</v>
      </c>
      <c s="6">
        <v>1</v>
      </c>
    </row>
    <row r="25418" spans="1:18" ht="14.4">
      <c r="A25418" s="6">
        <v>2105</v>
      </c>
      <c s="6">
        <v>43792</v>
      </c>
      <c s="6">
        <v>700672</v>
      </c>
      <c s="6">
        <v>7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3</v>
      </c>
      <c s="6">
        <v>28</v>
      </c>
      <c s="6">
        <v>6</v>
      </c>
      <c s="6">
        <v>2</v>
      </c>
      <c s="6">
        <v>18</v>
      </c>
      <c s="6">
        <v>14</v>
      </c>
      <c s="6">
        <v>8</v>
      </c>
      <c s="6">
        <v>2</v>
      </c>
    </row>
    <row r="25419" spans="1:18" ht="14.4">
      <c r="A25419" s="6">
        <v>2109</v>
      </c>
      <c s="6">
        <v>34173</v>
      </c>
      <c s="6">
        <v>375903</v>
      </c>
      <c s="6">
        <v>3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3</v>
      </c>
      <c s="6">
        <v>26</v>
      </c>
      <c s="6">
        <v>2</v>
      </c>
      <c s="6">
        <v>3</v>
      </c>
      <c s="6">
        <v>12</v>
      </c>
      <c s="6">
        <v>9</v>
      </c>
      <c s="6">
        <v>12</v>
      </c>
      <c s="6">
        <v>11</v>
      </c>
    </row>
    <row r="25420" spans="1:18" ht="14.4">
      <c r="A25420" s="6">
        <v>2116</v>
      </c>
      <c s="6">
        <v>50600</v>
      </c>
      <c s="6">
        <v>860200</v>
      </c>
      <c s="6">
        <v>1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17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25421" spans="1:18" ht="14.4">
      <c r="A25421" s="6">
        <v>2119</v>
      </c>
      <c s="6">
        <v>2756</v>
      </c>
      <c s="6">
        <v>71656</v>
      </c>
      <c s="6">
        <v>3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31</v>
      </c>
      <c s="6">
        <v>1</v>
      </c>
      <c s="6">
        <v>4</v>
      </c>
      <c s="6">
        <v>5</v>
      </c>
      <c s="6">
        <v>2</v>
      </c>
      <c s="6">
        <v>3</v>
      </c>
      <c s="6">
        <v>1</v>
      </c>
    </row>
    <row r="25422" spans="1:18" ht="14.4">
      <c r="A25422" s="6">
        <v>2121</v>
      </c>
      <c s="6">
        <v>22137</v>
      </c>
      <c s="6">
        <v>132822</v>
      </c>
      <c s="6">
        <v>6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35</v>
      </c>
      <c s="6">
        <v>2</v>
      </c>
      <c s="6">
        <v>4</v>
      </c>
      <c s="6">
        <v>34</v>
      </c>
      <c s="6">
        <v>2</v>
      </c>
      <c s="6">
        <v>33</v>
      </c>
      <c s="6">
        <v>21</v>
      </c>
    </row>
    <row r="25423" spans="1:18" ht="14.4">
      <c r="A25423" s="6">
        <v>2124</v>
      </c>
      <c s="6">
        <v>2459</v>
      </c>
      <c s="6">
        <v>36885</v>
      </c>
      <c s="6">
        <v>6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35</v>
      </c>
      <c s="6">
        <v>2</v>
      </c>
      <c s="6">
        <v>2</v>
      </c>
      <c s="6">
        <v>8</v>
      </c>
      <c s="6">
        <v>5</v>
      </c>
      <c s="6">
        <v>4</v>
      </c>
      <c s="6">
        <v>4</v>
      </c>
    </row>
    <row r="25424" spans="1:18" ht="14.4">
      <c r="A25424" s="6">
        <v>2127</v>
      </c>
      <c s="6">
        <v>24017</v>
      </c>
      <c s="6">
        <v>552391</v>
      </c>
      <c s="6">
        <v>5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3</v>
      </c>
      <c s="6">
        <v>12</v>
      </c>
      <c s="6">
        <v>1</v>
      </c>
      <c s="6">
        <v>4</v>
      </c>
      <c s="6">
        <v>12</v>
      </c>
      <c s="6">
        <v>11</v>
      </c>
      <c s="6">
        <v>9</v>
      </c>
      <c s="6">
        <v>7</v>
      </c>
    </row>
    <row r="25425" spans="1:18" ht="14.4">
      <c r="A25425" s="6">
        <v>2131</v>
      </c>
      <c s="6">
        <v>5232</v>
      </c>
      <c s="6">
        <v>41856</v>
      </c>
      <c s="6">
        <v>7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26</v>
      </c>
      <c s="6">
        <v>4</v>
      </c>
      <c s="6">
        <v>4</v>
      </c>
      <c s="6">
        <v>6</v>
      </c>
      <c s="6">
        <v>5</v>
      </c>
      <c s="6">
        <v>2</v>
      </c>
      <c s="6">
        <v>3</v>
      </c>
    </row>
    <row r="25426" spans="1:18" ht="14.4">
      <c r="A25426" s="6">
        <v>2141</v>
      </c>
      <c s="6">
        <v>50400</v>
      </c>
      <c s="6">
        <v>1411200</v>
      </c>
      <c s="6">
        <v>8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1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5427" spans="1:18" ht="14.4">
      <c r="A25427" s="6">
        <v>2158</v>
      </c>
      <c s="6">
        <v>22205</v>
      </c>
      <c s="6">
        <v>333075</v>
      </c>
      <c s="6">
        <v>3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26</v>
      </c>
      <c s="6">
        <v>3</v>
      </c>
      <c s="6">
        <v>2</v>
      </c>
      <c s="6">
        <v>20</v>
      </c>
      <c s="6">
        <v>15</v>
      </c>
      <c s="6">
        <v>3</v>
      </c>
      <c s="6">
        <v>3</v>
      </c>
    </row>
    <row r="25428" spans="1:18" ht="14.4">
      <c r="A25428" s="6">
        <v>2162</v>
      </c>
      <c s="6">
        <v>48804</v>
      </c>
      <c s="6">
        <v>585648</v>
      </c>
      <c s="6">
        <v>0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3</v>
      </c>
      <c s="6">
        <v>12</v>
      </c>
      <c s="6">
        <v>4</v>
      </c>
      <c s="6">
        <v>2</v>
      </c>
      <c s="6">
        <v>7</v>
      </c>
      <c s="6">
        <v>4</v>
      </c>
      <c s="6">
        <v>5</v>
      </c>
      <c s="6">
        <v>2</v>
      </c>
    </row>
    <row r="25429" spans="1:18" ht="14.4">
      <c r="A25429" s="6">
        <v>2164</v>
      </c>
      <c s="6">
        <v>28789</v>
      </c>
      <c s="6">
        <v>604569</v>
      </c>
      <c s="6">
        <v>2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31</v>
      </c>
      <c s="6">
        <v>2</v>
      </c>
      <c s="6">
        <v>2</v>
      </c>
      <c s="6">
        <v>10</v>
      </c>
      <c s="6">
        <v>5</v>
      </c>
      <c s="6">
        <v>2</v>
      </c>
      <c s="6">
        <v>5</v>
      </c>
    </row>
    <row r="25430" spans="1:18" ht="14.4">
      <c r="A25430" s="6">
        <v>2167</v>
      </c>
      <c s="6">
        <v>42379</v>
      </c>
      <c s="6">
        <v>211895</v>
      </c>
      <c s="6">
        <v>3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37</v>
      </c>
      <c s="6">
        <v>6</v>
      </c>
      <c s="6">
        <v>1</v>
      </c>
      <c s="6">
        <v>23</v>
      </c>
      <c s="6">
        <v>9</v>
      </c>
      <c s="6">
        <v>13</v>
      </c>
      <c s="6">
        <v>21</v>
      </c>
    </row>
    <row r="25431" spans="1:18" ht="14.4">
      <c r="A25431" s="6">
        <v>2169</v>
      </c>
      <c s="6">
        <v>39708</v>
      </c>
      <c s="6">
        <v>675036</v>
      </c>
      <c s="6">
        <v>2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3</v>
      </c>
      <c s="6">
        <v>40</v>
      </c>
      <c s="6">
        <v>5</v>
      </c>
      <c s="6">
        <v>4</v>
      </c>
      <c s="6">
        <v>17</v>
      </c>
      <c s="6">
        <v>9</v>
      </c>
      <c s="6">
        <v>4</v>
      </c>
      <c s="6">
        <v>2</v>
      </c>
    </row>
    <row r="25432" spans="1:18" ht="14.4">
      <c r="A25432" s="6">
        <v>2172</v>
      </c>
      <c s="6">
        <v>23970</v>
      </c>
      <c s="6">
        <v>527340</v>
      </c>
      <c s="6">
        <v>3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23</v>
      </c>
      <c s="6">
        <v>6</v>
      </c>
      <c s="6">
        <v>4</v>
      </c>
      <c s="6">
        <v>18</v>
      </c>
      <c s="6">
        <v>4</v>
      </c>
      <c s="6">
        <v>15</v>
      </c>
      <c s="6">
        <v>18</v>
      </c>
    </row>
    <row r="25433" spans="1:18" ht="14.4">
      <c r="A25433" s="6">
        <v>2173</v>
      </c>
      <c s="6">
        <v>25624</v>
      </c>
      <c s="6">
        <v>179368</v>
      </c>
      <c s="6">
        <v>6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3</v>
      </c>
      <c s="6">
        <v>23</v>
      </c>
      <c s="6">
        <v>5</v>
      </c>
      <c s="6">
        <v>3</v>
      </c>
      <c s="6">
        <v>7</v>
      </c>
      <c s="6">
        <v>3</v>
      </c>
      <c s="6">
        <v>2</v>
      </c>
      <c s="6">
        <v>7</v>
      </c>
    </row>
    <row r="25434" spans="1:18" ht="14.4">
      <c r="A25434" s="6">
        <v>2176</v>
      </c>
      <c s="6">
        <v>9436</v>
      </c>
      <c s="6">
        <v>226464</v>
      </c>
      <c s="6">
        <v>3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3</v>
      </c>
      <c s="6">
        <v>5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25435" spans="1:18" ht="14.4">
      <c r="A25435" s="6">
        <v>2177</v>
      </c>
      <c s="6">
        <v>45775</v>
      </c>
      <c s="6">
        <v>366200</v>
      </c>
      <c s="6">
        <v>5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25</v>
      </c>
      <c s="6">
        <v>3</v>
      </c>
      <c s="6">
        <v>4</v>
      </c>
      <c s="6">
        <v>11</v>
      </c>
      <c s="6">
        <v>3</v>
      </c>
      <c s="6">
        <v>3</v>
      </c>
      <c s="6">
        <v>2</v>
      </c>
    </row>
    <row r="25436" spans="1:18" ht="14.4">
      <c r="A25436" s="6">
        <v>2180</v>
      </c>
      <c s="6">
        <v>42854</v>
      </c>
      <c s="6">
        <v>85708</v>
      </c>
      <c s="6">
        <v>3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36</v>
      </c>
      <c s="6">
        <v>2</v>
      </c>
      <c s="6">
        <v>3</v>
      </c>
      <c s="6">
        <v>6</v>
      </c>
      <c s="6">
        <v>5</v>
      </c>
      <c s="6">
        <v>5</v>
      </c>
      <c s="6">
        <v>1</v>
      </c>
    </row>
    <row r="25437" spans="1:18" ht="14.4">
      <c r="A25437" s="6">
        <v>2183</v>
      </c>
      <c s="6">
        <v>10883</v>
      </c>
      <c s="6">
        <v>250309</v>
      </c>
      <c s="6">
        <v>4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3</v>
      </c>
      <c s="6">
        <v>9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25438" spans="1:18" ht="14.4">
      <c r="A25438" s="6">
        <v>2184</v>
      </c>
      <c s="6">
        <v>15774</v>
      </c>
      <c s="6">
        <v>15774</v>
      </c>
      <c s="6">
        <v>2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24</v>
      </c>
      <c s="6">
        <v>1</v>
      </c>
      <c s="6">
        <v>1</v>
      </c>
      <c s="6">
        <v>16</v>
      </c>
      <c s="6">
        <v>16</v>
      </c>
      <c s="6">
        <v>14</v>
      </c>
      <c s="6">
        <v>7</v>
      </c>
    </row>
    <row r="25439" spans="1:18" ht="14.4">
      <c r="A25439" s="6">
        <v>2193</v>
      </c>
      <c s="6">
        <v>22082</v>
      </c>
      <c s="6">
        <v>529968</v>
      </c>
      <c s="6">
        <v>4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9</v>
      </c>
      <c s="6">
        <v>1</v>
      </c>
      <c s="6">
        <v>8</v>
      </c>
      <c s="6">
        <v>3</v>
      </c>
    </row>
    <row r="25440" spans="1:18" ht="14.4">
      <c r="A25440" s="6">
        <v>2194</v>
      </c>
      <c s="6">
        <v>2023</v>
      </c>
      <c s="6">
        <v>12138</v>
      </c>
      <c s="6">
        <v>5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3</v>
      </c>
      <c s="6">
        <v>18</v>
      </c>
      <c s="6">
        <v>5</v>
      </c>
      <c s="6">
        <v>3</v>
      </c>
      <c s="6">
        <v>17</v>
      </c>
      <c s="6">
        <v>4</v>
      </c>
      <c s="6">
        <v>12</v>
      </c>
      <c s="6">
        <v>7</v>
      </c>
    </row>
    <row r="25441" spans="1:18" ht="14.4">
      <c r="A25441" s="6">
        <v>2198</v>
      </c>
      <c s="6">
        <v>2697</v>
      </c>
      <c s="6">
        <v>62031</v>
      </c>
      <c s="6">
        <v>8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9</v>
      </c>
      <c s="6">
        <v>6</v>
      </c>
      <c s="6">
        <v>4</v>
      </c>
      <c s="6">
        <v>5</v>
      </c>
      <c s="6">
        <v>1</v>
      </c>
      <c s="6">
        <v>4</v>
      </c>
      <c s="6">
        <v>5</v>
      </c>
    </row>
    <row r="25442" spans="1:18" ht="14.4">
      <c r="A25442" s="6">
        <v>2200</v>
      </c>
      <c s="6">
        <v>2161</v>
      </c>
      <c s="6">
        <v>32415</v>
      </c>
      <c s="6">
        <v>0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15</v>
      </c>
      <c s="6">
        <v>6</v>
      </c>
      <c s="6">
        <v>3</v>
      </c>
      <c s="6">
        <v>7</v>
      </c>
      <c s="6">
        <v>4</v>
      </c>
      <c s="6">
        <v>4</v>
      </c>
      <c s="6">
        <v>2</v>
      </c>
    </row>
    <row r="25443" spans="1:18" ht="14.4">
      <c r="A25443" s="6">
        <v>2201</v>
      </c>
      <c s="6">
        <v>13563</v>
      </c>
      <c s="6">
        <v>176319</v>
      </c>
      <c s="6">
        <v>8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15</v>
      </c>
      <c s="6">
        <v>5</v>
      </c>
      <c s="6">
        <v>1</v>
      </c>
      <c s="6">
        <v>15</v>
      </c>
      <c s="6">
        <v>8</v>
      </c>
      <c s="6">
        <v>5</v>
      </c>
      <c s="6">
        <v>10</v>
      </c>
    </row>
    <row r="25444" spans="1:18" ht="14.4">
      <c r="A25444" s="6">
        <v>2202</v>
      </c>
      <c s="6">
        <v>7232</v>
      </c>
      <c s="6">
        <v>159104</v>
      </c>
      <c s="6">
        <v>0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3</v>
      </c>
      <c s="6">
        <v>39</v>
      </c>
      <c s="6">
        <v>5</v>
      </c>
      <c s="6">
        <v>3</v>
      </c>
      <c s="6">
        <v>26</v>
      </c>
      <c s="6">
        <v>23</v>
      </c>
      <c s="6">
        <v>15</v>
      </c>
      <c s="6">
        <v>18</v>
      </c>
    </row>
    <row r="25445" spans="1:18" ht="14.4">
      <c r="A25445" s="6">
        <v>2218</v>
      </c>
      <c s="6">
        <v>47373</v>
      </c>
      <c s="6">
        <v>615849</v>
      </c>
      <c s="6">
        <v>4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3</v>
      </c>
      <c s="6">
        <v>26</v>
      </c>
      <c s="6">
        <v>5</v>
      </c>
      <c s="6">
        <v>4</v>
      </c>
      <c s="6">
        <v>20</v>
      </c>
      <c s="6">
        <v>19</v>
      </c>
      <c s="6">
        <v>9</v>
      </c>
      <c s="6">
        <v>4</v>
      </c>
    </row>
    <row r="25446" spans="1:18" ht="14.4">
      <c r="A25446" s="6">
        <v>2221</v>
      </c>
      <c s="6">
        <v>32770</v>
      </c>
      <c s="6">
        <v>458780</v>
      </c>
      <c s="6">
        <v>8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3</v>
      </c>
      <c s="6">
        <v>2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25447" spans="1:18" ht="14.4">
      <c r="A25447" s="6">
        <v>2222</v>
      </c>
      <c s="6">
        <v>21340</v>
      </c>
      <c s="6">
        <v>21340</v>
      </c>
      <c s="6">
        <v>4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3</v>
      </c>
      <c s="6">
        <v>8</v>
      </c>
      <c s="6">
        <v>4</v>
      </c>
      <c s="6">
        <v>2</v>
      </c>
      <c s="6">
        <v>6</v>
      </c>
      <c s="6">
        <v>4</v>
      </c>
      <c s="6">
        <v>3</v>
      </c>
      <c s="6">
        <v>3</v>
      </c>
    </row>
    <row r="25448" spans="1:18" ht="14.4">
      <c r="A25448" s="6">
        <v>2225</v>
      </c>
      <c s="6">
        <v>38915</v>
      </c>
      <c s="6">
        <v>311320</v>
      </c>
      <c s="6">
        <v>7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3</v>
      </c>
      <c s="6">
        <v>7</v>
      </c>
      <c s="6">
        <v>5</v>
      </c>
      <c s="6">
        <v>4</v>
      </c>
      <c s="6">
        <v>3</v>
      </c>
      <c s="6">
        <v>2</v>
      </c>
      <c s="6">
        <v>3</v>
      </c>
      <c s="6">
        <v>3</v>
      </c>
    </row>
    <row r="25449" spans="1:18" ht="14.4">
      <c r="A25449" s="6">
        <v>2229</v>
      </c>
      <c s="6">
        <v>47993</v>
      </c>
      <c s="6">
        <v>383944</v>
      </c>
      <c s="6">
        <v>8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3</v>
      </c>
      <c s="6">
        <v>33</v>
      </c>
      <c s="6">
        <v>6</v>
      </c>
      <c s="6">
        <v>1</v>
      </c>
      <c s="6">
        <v>25</v>
      </c>
      <c s="6">
        <v>3</v>
      </c>
      <c s="6">
        <v>8</v>
      </c>
      <c s="6">
        <v>16</v>
      </c>
    </row>
    <row r="25450" spans="1:18" ht="14.4">
      <c r="A25450" s="6">
        <v>2242</v>
      </c>
      <c s="6">
        <v>40120</v>
      </c>
      <c s="6">
        <v>962880</v>
      </c>
      <c s="6">
        <v>2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3</v>
      </c>
      <c s="6">
        <v>19</v>
      </c>
      <c s="6">
        <v>2</v>
      </c>
      <c s="6">
        <v>2</v>
      </c>
      <c s="6">
        <v>13</v>
      </c>
      <c s="6">
        <v>10</v>
      </c>
      <c s="6">
        <v>2</v>
      </c>
      <c s="6">
        <v>3</v>
      </c>
    </row>
    <row r="25451" spans="1:18" ht="14.4">
      <c r="A25451" s="6">
        <v>2246</v>
      </c>
      <c s="6">
        <v>50064</v>
      </c>
      <c s="6">
        <v>600768</v>
      </c>
      <c s="6">
        <v>5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5452" spans="1:18" ht="14.4">
      <c r="A25452" s="6">
        <v>2249</v>
      </c>
      <c s="6">
        <v>16776</v>
      </c>
      <c s="6">
        <v>301968</v>
      </c>
      <c s="6">
        <v>2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35</v>
      </c>
      <c s="6">
        <v>1</v>
      </c>
      <c s="6">
        <v>4</v>
      </c>
      <c s="6">
        <v>9</v>
      </c>
      <c s="6">
        <v>8</v>
      </c>
      <c s="6">
        <v>9</v>
      </c>
      <c s="6">
        <v>7</v>
      </c>
    </row>
    <row r="25453" spans="1:18" ht="14.4">
      <c r="A25453" s="6">
        <v>2252</v>
      </c>
      <c s="6">
        <v>35809</v>
      </c>
      <c s="6">
        <v>931034</v>
      </c>
      <c s="6">
        <v>4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26</v>
      </c>
      <c s="6">
        <v>6</v>
      </c>
      <c s="6">
        <v>3</v>
      </c>
      <c s="6">
        <v>25</v>
      </c>
      <c s="6">
        <v>15</v>
      </c>
      <c s="6">
        <v>23</v>
      </c>
      <c s="6">
        <v>15</v>
      </c>
    </row>
    <row r="25454" spans="1:18" ht="14.4">
      <c r="A25454" s="6">
        <v>2257</v>
      </c>
      <c s="6">
        <v>3612</v>
      </c>
      <c s="6">
        <v>10836</v>
      </c>
      <c s="6">
        <v>1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12</v>
      </c>
      <c s="6">
        <v>1</v>
      </c>
      <c s="6">
        <v>1</v>
      </c>
      <c s="6">
        <v>3</v>
      </c>
      <c s="6">
        <v>1</v>
      </c>
      <c s="6">
        <v>2</v>
      </c>
      <c s="6">
        <v>2</v>
      </c>
    </row>
    <row r="25455" spans="1:18" ht="14.4">
      <c r="A25455" s="6">
        <v>2260</v>
      </c>
      <c s="6">
        <v>50349</v>
      </c>
      <c s="6">
        <v>1460121</v>
      </c>
      <c s="6">
        <v>5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8</v>
      </c>
      <c s="6">
        <v>1</v>
      </c>
      <c s="6">
        <v>2</v>
      </c>
      <c s="6">
        <v>5</v>
      </c>
      <c s="6">
        <v>4</v>
      </c>
      <c s="6">
        <v>1</v>
      </c>
      <c s="6">
        <v>2</v>
      </c>
    </row>
    <row r="25456" spans="1:18" ht="14.4">
      <c r="A25456" s="6">
        <v>2264</v>
      </c>
      <c s="6">
        <v>49862</v>
      </c>
      <c s="6">
        <v>349034</v>
      </c>
      <c s="6">
        <v>8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6</v>
      </c>
      <c s="6">
        <v>4</v>
      </c>
      <c s="6">
        <v>3</v>
      </c>
      <c s="6">
        <v>4</v>
      </c>
      <c s="6">
        <v>1</v>
      </c>
      <c s="6">
        <v>2</v>
      </c>
      <c s="6">
        <v>4</v>
      </c>
    </row>
    <row r="25457" spans="1:18" ht="14.4">
      <c r="A25457" s="6">
        <v>2265</v>
      </c>
      <c s="6">
        <v>11505</v>
      </c>
      <c s="6">
        <v>287625</v>
      </c>
      <c s="6">
        <v>7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3</v>
      </c>
      <c s="6">
        <v>23</v>
      </c>
      <c s="6">
        <v>3</v>
      </c>
      <c s="6">
        <v>4</v>
      </c>
      <c s="6">
        <v>13</v>
      </c>
      <c s="6">
        <v>4</v>
      </c>
      <c s="6">
        <v>4</v>
      </c>
      <c s="6">
        <v>9</v>
      </c>
    </row>
    <row r="25458" spans="1:18" ht="14.4">
      <c r="A25458" s="6">
        <v>2271</v>
      </c>
      <c s="6">
        <v>2591</v>
      </c>
      <c s="6">
        <v>28501</v>
      </c>
      <c s="6">
        <v>8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2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5459" spans="1:18" ht="14.4">
      <c r="A25459" s="6">
        <v>2276</v>
      </c>
      <c s="6">
        <v>9477</v>
      </c>
      <c s="6">
        <v>151632</v>
      </c>
      <c s="6">
        <v>5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3</v>
      </c>
      <c s="6">
        <v>16</v>
      </c>
      <c s="6">
        <v>5</v>
      </c>
      <c s="6">
        <v>4</v>
      </c>
      <c s="6">
        <v>11</v>
      </c>
      <c s="6">
        <v>10</v>
      </c>
      <c s="6">
        <v>2</v>
      </c>
      <c s="6">
        <v>1</v>
      </c>
    </row>
    <row r="25460" spans="1:18" ht="14.4">
      <c r="A25460" s="6">
        <v>2278</v>
      </c>
      <c s="6">
        <v>10804</v>
      </c>
      <c s="6">
        <v>97236</v>
      </c>
      <c s="6">
        <v>2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16</v>
      </c>
      <c s="6">
        <v>1</v>
      </c>
      <c s="6">
        <v>1</v>
      </c>
      <c s="6">
        <v>10</v>
      </c>
      <c s="6">
        <v>7</v>
      </c>
      <c s="6">
        <v>2</v>
      </c>
      <c s="6">
        <v>5</v>
      </c>
    </row>
    <row r="25461" spans="1:18" ht="14.4">
      <c r="A25461" s="6">
        <v>2297</v>
      </c>
      <c s="6">
        <v>44967</v>
      </c>
      <c s="6">
        <v>1124175</v>
      </c>
      <c s="6">
        <v>6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23</v>
      </c>
      <c s="6">
        <v>3</v>
      </c>
      <c s="6">
        <v>4</v>
      </c>
      <c s="6">
        <v>15</v>
      </c>
      <c s="6">
        <v>14</v>
      </c>
      <c s="6">
        <v>10</v>
      </c>
      <c s="6">
        <v>6</v>
      </c>
    </row>
    <row r="25462" spans="1:18" ht="14.4">
      <c r="A25462" s="6">
        <v>2301</v>
      </c>
      <c s="6">
        <v>10235</v>
      </c>
      <c s="6">
        <v>266110</v>
      </c>
      <c s="6">
        <v>5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3</v>
      </c>
      <c s="6">
        <v>28</v>
      </c>
      <c s="6">
        <v>5</v>
      </c>
      <c s="6">
        <v>4</v>
      </c>
      <c s="6">
        <v>23</v>
      </c>
      <c s="6">
        <v>7</v>
      </c>
      <c s="6">
        <v>6</v>
      </c>
      <c s="6">
        <v>21</v>
      </c>
    </row>
    <row r="25463" spans="1:18" ht="14.4">
      <c r="A25463" s="6">
        <v>2303</v>
      </c>
      <c s="6">
        <v>28509</v>
      </c>
      <c s="6">
        <v>57018</v>
      </c>
      <c s="6">
        <v>0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3</v>
      </c>
      <c s="6">
        <v>3</v>
      </c>
      <c s="6">
        <v>5</v>
      </c>
      <c s="6">
        <v>1</v>
      </c>
      <c s="6">
        <v>3</v>
      </c>
      <c s="6">
        <v>1</v>
      </c>
      <c s="6">
        <v>3</v>
      </c>
      <c s="6">
        <v>1</v>
      </c>
    </row>
    <row r="25464" spans="1:18" ht="14.4">
      <c r="A25464" s="6">
        <v>2305</v>
      </c>
      <c s="6">
        <v>28780</v>
      </c>
      <c s="6">
        <v>86340</v>
      </c>
      <c s="6">
        <v>4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4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25465" spans="1:18" ht="14.4">
      <c r="A25465" s="6">
        <v>2306</v>
      </c>
      <c s="6">
        <v>16064</v>
      </c>
      <c s="6">
        <v>369472</v>
      </c>
      <c s="6">
        <v>6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3</v>
      </c>
      <c s="6">
        <v>19</v>
      </c>
      <c s="6">
        <v>1</v>
      </c>
      <c s="6">
        <v>4</v>
      </c>
      <c s="6">
        <v>10</v>
      </c>
      <c s="6">
        <v>5</v>
      </c>
      <c s="6">
        <v>8</v>
      </c>
      <c s="6">
        <v>6</v>
      </c>
    </row>
    <row r="25466" spans="1:18" ht="14.4">
      <c r="A25466" s="6">
        <v>2310</v>
      </c>
      <c s="6">
        <v>15550</v>
      </c>
      <c s="6">
        <v>373200</v>
      </c>
      <c s="6">
        <v>3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10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25467" spans="1:18" ht="14.4">
      <c r="A25467" s="6">
        <v>2312</v>
      </c>
      <c s="6">
        <v>41182</v>
      </c>
      <c s="6">
        <v>329456</v>
      </c>
      <c s="6">
        <v>3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3</v>
      </c>
      <c s="6">
        <v>16</v>
      </c>
      <c s="6">
        <v>1</v>
      </c>
      <c s="6">
        <v>2</v>
      </c>
      <c s="6">
        <v>15</v>
      </c>
      <c s="6">
        <v>8</v>
      </c>
      <c s="6">
        <v>7</v>
      </c>
      <c s="6">
        <v>5</v>
      </c>
    </row>
    <row r="25468" spans="1:18" ht="14.4">
      <c r="A25468" s="6">
        <v>2319</v>
      </c>
      <c s="6">
        <v>4375</v>
      </c>
      <c s="6">
        <v>61250</v>
      </c>
      <c s="6">
        <v>7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3</v>
      </c>
      <c s="6">
        <v>29</v>
      </c>
      <c s="6">
        <v>6</v>
      </c>
      <c s="6">
        <v>3</v>
      </c>
      <c s="6">
        <v>3</v>
      </c>
      <c s="6">
        <v>3</v>
      </c>
      <c s="6">
        <v>3</v>
      </c>
      <c s="6">
        <v>3</v>
      </c>
    </row>
    <row r="25469" spans="1:18" ht="14.4">
      <c r="A25469" s="6">
        <v>2322</v>
      </c>
      <c s="6">
        <v>45977</v>
      </c>
      <c s="6">
        <v>183908</v>
      </c>
      <c s="6">
        <v>1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12</v>
      </c>
      <c s="6">
        <v>4</v>
      </c>
      <c s="6">
        <v>2</v>
      </c>
      <c s="6">
        <v>6</v>
      </c>
      <c s="6">
        <v>6</v>
      </c>
      <c s="6">
        <v>1</v>
      </c>
      <c s="6">
        <v>2</v>
      </c>
    </row>
    <row r="25470" spans="1:18" ht="14.4">
      <c r="A25470" s="6">
        <v>2324</v>
      </c>
      <c s="6">
        <v>37977</v>
      </c>
      <c s="6">
        <v>37977</v>
      </c>
      <c s="6">
        <v>5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3</v>
      </c>
      <c s="6">
        <v>23</v>
      </c>
      <c s="6">
        <v>5</v>
      </c>
      <c s="6">
        <v>3</v>
      </c>
      <c s="6">
        <v>14</v>
      </c>
      <c s="6">
        <v>2</v>
      </c>
      <c s="6">
        <v>6</v>
      </c>
      <c s="6">
        <v>4</v>
      </c>
    </row>
    <row r="25471" spans="1:18" ht="14.4">
      <c r="A25471" s="6">
        <v>2331</v>
      </c>
      <c s="6">
        <v>38722</v>
      </c>
      <c s="6">
        <v>619552</v>
      </c>
      <c s="6">
        <v>4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3</v>
      </c>
      <c s="6">
        <v>3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</row>
    <row r="25472" spans="1:18" ht="14.4">
      <c r="A25472" s="6">
        <v>2336</v>
      </c>
      <c s="6">
        <v>3163</v>
      </c>
      <c s="6">
        <v>85401</v>
      </c>
      <c s="6">
        <v>7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3</v>
      </c>
      <c s="6">
        <v>3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5473" spans="1:18" ht="14.4">
      <c r="A25473" s="6">
        <v>2338</v>
      </c>
      <c s="6">
        <v>39870</v>
      </c>
      <c s="6">
        <v>1156230</v>
      </c>
      <c s="6">
        <v>1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5474" spans="1:18" ht="14.4">
      <c r="A25474" s="6">
        <v>2339</v>
      </c>
      <c s="6">
        <v>22442</v>
      </c>
      <c s="6">
        <v>673260</v>
      </c>
      <c s="6">
        <v>2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5475" spans="1:18" ht="14.4">
      <c r="A25475" s="6">
        <v>2342</v>
      </c>
      <c s="6">
        <v>12740</v>
      </c>
      <c s="6">
        <v>12740</v>
      </c>
      <c s="6">
        <v>5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23</v>
      </c>
      <c s="6">
        <v>5</v>
      </c>
      <c s="6">
        <v>2</v>
      </c>
      <c s="6">
        <v>23</v>
      </c>
      <c s="6">
        <v>7</v>
      </c>
      <c s="6">
        <v>21</v>
      </c>
      <c s="6">
        <v>12</v>
      </c>
    </row>
    <row r="25476" spans="1:18" ht="14.4">
      <c r="A25476" s="6">
        <v>2347</v>
      </c>
      <c s="6">
        <v>15203</v>
      </c>
      <c s="6">
        <v>136827</v>
      </c>
      <c s="6">
        <v>2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3</v>
      </c>
      <c s="6">
        <v>36</v>
      </c>
      <c s="6">
        <v>6</v>
      </c>
      <c s="6">
        <v>1</v>
      </c>
      <c s="6">
        <v>4</v>
      </c>
      <c s="6">
        <v>4</v>
      </c>
      <c s="6">
        <v>3</v>
      </c>
      <c s="6">
        <v>4</v>
      </c>
    </row>
    <row r="25477" spans="1:18" ht="14.4">
      <c r="A25477" s="6">
        <v>2352</v>
      </c>
      <c s="6">
        <v>35214</v>
      </c>
      <c s="6">
        <v>352140</v>
      </c>
      <c s="6">
        <v>4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3</v>
      </c>
      <c s="6">
        <v>18</v>
      </c>
      <c s="6">
        <v>3</v>
      </c>
      <c s="6">
        <v>3</v>
      </c>
      <c s="6">
        <v>17</v>
      </c>
      <c s="6">
        <v>17</v>
      </c>
      <c s="6">
        <v>1</v>
      </c>
      <c s="6">
        <v>9</v>
      </c>
    </row>
    <row r="25478" spans="1:18" ht="14.4">
      <c r="A25478" s="6">
        <v>2357</v>
      </c>
      <c s="6">
        <v>28979</v>
      </c>
      <c s="6">
        <v>753454</v>
      </c>
      <c s="6">
        <v>6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5479" spans="1:18" ht="14.4">
      <c r="A25479" s="6">
        <v>2359</v>
      </c>
      <c s="6">
        <v>10670</v>
      </c>
      <c s="6">
        <v>160050</v>
      </c>
      <c s="6">
        <v>1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3</v>
      </c>
      <c s="6">
        <v>38</v>
      </c>
      <c s="6">
        <v>6</v>
      </c>
      <c s="6">
        <v>2</v>
      </c>
      <c s="6">
        <v>26</v>
      </c>
      <c s="6">
        <v>2</v>
      </c>
      <c s="6">
        <v>16</v>
      </c>
      <c s="6">
        <v>7</v>
      </c>
    </row>
    <row r="25480" spans="1:18" ht="14.4">
      <c r="A25480" s="6">
        <v>2364</v>
      </c>
      <c s="6">
        <v>45319</v>
      </c>
      <c s="6">
        <v>1042337</v>
      </c>
      <c s="6">
        <v>3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3</v>
      </c>
      <c s="6">
        <v>24</v>
      </c>
      <c s="6">
        <v>2</v>
      </c>
      <c s="6">
        <v>2</v>
      </c>
      <c s="6">
        <v>18</v>
      </c>
      <c s="6">
        <v>16</v>
      </c>
      <c s="6">
        <v>5</v>
      </c>
      <c s="6">
        <v>3</v>
      </c>
    </row>
    <row r="25481" spans="1:18" ht="14.4">
      <c r="A25481" s="6">
        <v>2368</v>
      </c>
      <c s="6">
        <v>7540</v>
      </c>
      <c s="6">
        <v>30160</v>
      </c>
      <c s="6">
        <v>5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16</v>
      </c>
      <c s="6">
        <v>3</v>
      </c>
      <c s="6">
        <v>3</v>
      </c>
      <c s="6">
        <v>15</v>
      </c>
      <c s="6">
        <v>4</v>
      </c>
      <c s="6">
        <v>10</v>
      </c>
      <c s="6">
        <v>12</v>
      </c>
    </row>
    <row r="25482" spans="1:18" ht="14.4">
      <c r="A25482" s="6">
        <v>2372</v>
      </c>
      <c s="6">
        <v>12489</v>
      </c>
      <c s="6">
        <v>24978</v>
      </c>
      <c s="6">
        <v>8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3</v>
      </c>
      <c s="6">
        <v>3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5483" spans="1:18" ht="14.4">
      <c r="A25483" s="6">
        <v>2373</v>
      </c>
      <c s="6">
        <v>6010</v>
      </c>
      <c s="6">
        <v>84140</v>
      </c>
      <c s="6">
        <v>2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18</v>
      </c>
      <c s="6">
        <v>4</v>
      </c>
      <c s="6">
        <v>2</v>
      </c>
      <c s="6">
        <v>17</v>
      </c>
      <c s="6">
        <v>4</v>
      </c>
      <c s="6">
        <v>3</v>
      </c>
      <c s="6">
        <v>11</v>
      </c>
    </row>
    <row r="25484" spans="1:18" ht="14.4">
      <c r="A25484" s="6">
        <v>2376</v>
      </c>
      <c s="6">
        <v>7182</v>
      </c>
      <c s="6">
        <v>143640</v>
      </c>
      <c s="6">
        <v>0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12</v>
      </c>
      <c s="6">
        <v>2</v>
      </c>
      <c s="6">
        <v>4</v>
      </c>
      <c s="6">
        <v>9</v>
      </c>
      <c s="6">
        <v>3</v>
      </c>
      <c s="6">
        <v>7</v>
      </c>
      <c s="6">
        <v>6</v>
      </c>
    </row>
    <row r="25485" spans="1:18" ht="14.4">
      <c r="A25485" s="6">
        <v>2378</v>
      </c>
      <c s="6">
        <v>20910</v>
      </c>
      <c s="6">
        <v>334560</v>
      </c>
      <c s="6">
        <v>6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3</v>
      </c>
      <c s="6">
        <v>26</v>
      </c>
      <c s="6">
        <v>4</v>
      </c>
      <c s="6">
        <v>2</v>
      </c>
      <c s="6">
        <v>12</v>
      </c>
      <c s="6">
        <v>5</v>
      </c>
      <c s="6">
        <v>8</v>
      </c>
      <c s="6">
        <v>9</v>
      </c>
    </row>
    <row r="25486" spans="1:18" ht="14.4">
      <c r="A25486" s="6">
        <v>2379</v>
      </c>
      <c s="6">
        <v>12488</v>
      </c>
      <c s="6">
        <v>299712</v>
      </c>
      <c s="6">
        <v>6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30</v>
      </c>
      <c s="6">
        <v>1</v>
      </c>
      <c s="6">
        <v>1</v>
      </c>
      <c s="6">
        <v>11</v>
      </c>
      <c s="6">
        <v>6</v>
      </c>
      <c s="6">
        <v>4</v>
      </c>
      <c s="6">
        <v>3</v>
      </c>
    </row>
    <row r="25487" spans="1:18" ht="14.4">
      <c r="A25487" s="6">
        <v>2383</v>
      </c>
      <c s="6">
        <v>14852</v>
      </c>
      <c s="6">
        <v>163372</v>
      </c>
      <c s="6">
        <v>6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3</v>
      </c>
      <c s="6">
        <v>20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25488" spans="1:18" ht="14.4">
      <c r="A25488" s="6">
        <v>2388</v>
      </c>
      <c s="6">
        <v>12959</v>
      </c>
      <c s="6">
        <v>323975</v>
      </c>
      <c s="6">
        <v>1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3</v>
      </c>
      <c s="6">
        <v>20</v>
      </c>
      <c s="6">
        <v>4</v>
      </c>
      <c s="6">
        <v>4</v>
      </c>
      <c s="6">
        <v>17</v>
      </c>
      <c s="6">
        <v>14</v>
      </c>
      <c s="6">
        <v>3</v>
      </c>
      <c s="6">
        <v>4</v>
      </c>
    </row>
    <row r="25489" spans="1:18" ht="14.4">
      <c r="A25489" s="6">
        <v>2398</v>
      </c>
      <c s="6">
        <v>14921</v>
      </c>
      <c s="6">
        <v>104447</v>
      </c>
      <c s="6">
        <v>3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3</v>
      </c>
      <c s="6">
        <v>27</v>
      </c>
      <c s="6">
        <v>5</v>
      </c>
      <c s="6">
        <v>1</v>
      </c>
      <c s="6">
        <v>25</v>
      </c>
      <c s="6">
        <v>21</v>
      </c>
      <c s="6">
        <v>23</v>
      </c>
      <c s="6">
        <v>9</v>
      </c>
    </row>
    <row r="25490" spans="1:18" ht="14.4">
      <c r="A25490" s="6">
        <v>2399</v>
      </c>
      <c s="6">
        <v>23717</v>
      </c>
      <c s="6">
        <v>426906</v>
      </c>
      <c s="6">
        <v>5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3</v>
      </c>
      <c s="6">
        <v>2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5491" spans="1:18" ht="14.4">
      <c r="A25491" s="6">
        <v>2400</v>
      </c>
      <c s="6">
        <v>15983</v>
      </c>
      <c s="6">
        <v>191796</v>
      </c>
      <c s="6">
        <v>5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16</v>
      </c>
      <c s="6">
        <v>2</v>
      </c>
      <c s="6">
        <v>1</v>
      </c>
      <c s="6">
        <v>15</v>
      </c>
      <c s="6">
        <v>9</v>
      </c>
      <c s="6">
        <v>14</v>
      </c>
      <c s="6">
        <v>5</v>
      </c>
    </row>
    <row r="25492" spans="1:18" ht="14.4">
      <c r="A25492" s="6">
        <v>2404</v>
      </c>
      <c s="6">
        <v>33732</v>
      </c>
      <c s="6">
        <v>202392</v>
      </c>
      <c s="6">
        <v>2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3</v>
      </c>
      <c s="6">
        <v>33</v>
      </c>
      <c s="6">
        <v>2</v>
      </c>
      <c s="6">
        <v>3</v>
      </c>
      <c s="6">
        <v>26</v>
      </c>
      <c s="6">
        <v>25</v>
      </c>
      <c s="6">
        <v>20</v>
      </c>
      <c s="6">
        <v>26</v>
      </c>
    </row>
    <row r="25493" spans="1:18" ht="14.4">
      <c r="A25493" s="6">
        <v>2408</v>
      </c>
      <c s="6">
        <v>4288</v>
      </c>
      <c s="6">
        <v>51456</v>
      </c>
      <c s="6">
        <v>1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3</v>
      </c>
      <c s="6">
        <v>5</v>
      </c>
      <c s="6">
        <v>3</v>
      </c>
      <c s="6">
        <v>4</v>
      </c>
      <c s="6">
        <v>5</v>
      </c>
      <c s="6">
        <v>4</v>
      </c>
      <c s="6">
        <v>4</v>
      </c>
      <c s="6">
        <v>3</v>
      </c>
    </row>
    <row r="25494" spans="1:18" ht="14.4">
      <c r="A25494" s="6">
        <v>2415</v>
      </c>
      <c s="6">
        <v>50627</v>
      </c>
      <c s="6">
        <v>506270</v>
      </c>
      <c s="6">
        <v>3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3</v>
      </c>
      <c s="6">
        <v>13</v>
      </c>
      <c s="6">
        <v>1</v>
      </c>
      <c s="6">
        <v>2</v>
      </c>
      <c s="6">
        <v>11</v>
      </c>
      <c s="6">
        <v>6</v>
      </c>
      <c s="6">
        <v>7</v>
      </c>
      <c s="6">
        <v>11</v>
      </c>
    </row>
    <row r="25495" spans="1:18" ht="14.4">
      <c r="A25495" s="6">
        <v>2421</v>
      </c>
      <c s="6">
        <v>32045</v>
      </c>
      <c s="6">
        <v>865215</v>
      </c>
      <c s="6">
        <v>8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3</v>
      </c>
      <c s="6">
        <v>10</v>
      </c>
      <c s="6">
        <v>1</v>
      </c>
      <c s="6">
        <v>1</v>
      </c>
      <c s="6">
        <v>6</v>
      </c>
      <c s="6">
        <v>2</v>
      </c>
      <c s="6">
        <v>3</v>
      </c>
      <c s="6">
        <v>1</v>
      </c>
    </row>
    <row r="25496" spans="1:18" ht="14.4">
      <c r="A25496" s="6">
        <v>2425</v>
      </c>
      <c s="6">
        <v>34797</v>
      </c>
      <c s="6">
        <v>34797</v>
      </c>
      <c s="6">
        <v>3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3</v>
      </c>
      <c s="6">
        <v>18</v>
      </c>
      <c s="6">
        <v>1</v>
      </c>
      <c s="6">
        <v>4</v>
      </c>
      <c s="6">
        <v>7</v>
      </c>
      <c s="6">
        <v>6</v>
      </c>
      <c s="6">
        <v>1</v>
      </c>
      <c s="6">
        <v>7</v>
      </c>
    </row>
    <row r="25497" spans="1:18" ht="14.4">
      <c r="A25497" s="6">
        <v>2426</v>
      </c>
      <c s="6">
        <v>10827</v>
      </c>
      <c s="6">
        <v>259848</v>
      </c>
      <c s="6">
        <v>0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10</v>
      </c>
      <c s="6">
        <v>6</v>
      </c>
      <c s="6">
        <v>7</v>
      </c>
      <c s="6">
        <v>5</v>
      </c>
    </row>
    <row r="25498" spans="1:18" ht="14.4">
      <c r="A25498" s="6">
        <v>2427</v>
      </c>
      <c s="6">
        <v>17067</v>
      </c>
      <c s="6">
        <v>136536</v>
      </c>
      <c s="6">
        <v>0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12</v>
      </c>
      <c s="6">
        <v>2</v>
      </c>
      <c s="6">
        <v>3</v>
      </c>
      <c s="6">
        <v>7</v>
      </c>
      <c s="6">
        <v>2</v>
      </c>
      <c s="6">
        <v>2</v>
      </c>
      <c s="6">
        <v>1</v>
      </c>
    </row>
    <row r="25499" spans="1:18" ht="14.4">
      <c r="A25499" s="6">
        <v>2431</v>
      </c>
      <c s="6">
        <v>35230</v>
      </c>
      <c s="6">
        <v>176150</v>
      </c>
      <c s="6">
        <v>1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3</v>
      </c>
      <c s="6">
        <v>38</v>
      </c>
      <c s="6">
        <v>2</v>
      </c>
      <c s="6">
        <v>2</v>
      </c>
      <c s="6">
        <v>16</v>
      </c>
      <c s="6">
        <v>2</v>
      </c>
      <c s="6">
        <v>7</v>
      </c>
      <c s="6">
        <v>10</v>
      </c>
    </row>
    <row r="25500" spans="1:18" ht="14.4">
      <c r="A25500" s="6">
        <v>2433</v>
      </c>
      <c s="6">
        <v>15107</v>
      </c>
      <c s="6">
        <v>347461</v>
      </c>
      <c s="6">
        <v>0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3</v>
      </c>
      <c s="6">
        <v>10</v>
      </c>
      <c s="6">
        <v>4</v>
      </c>
      <c s="6">
        <v>3</v>
      </c>
      <c s="6">
        <v>10</v>
      </c>
      <c s="6">
        <v>3</v>
      </c>
      <c s="6">
        <v>2</v>
      </c>
      <c s="6">
        <v>10</v>
      </c>
    </row>
    <row r="25501" spans="1:18" ht="14.4">
      <c r="A25501" s="6">
        <v>2441</v>
      </c>
      <c s="6">
        <v>43867</v>
      </c>
      <c s="6">
        <v>131601</v>
      </c>
      <c s="6">
        <v>3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3</v>
      </c>
      <c s="6">
        <v>15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25502" spans="1:18" ht="14.4">
      <c r="A25502" s="6">
        <v>2446</v>
      </c>
      <c s="6">
        <v>36738</v>
      </c>
      <c s="6">
        <v>661284</v>
      </c>
      <c s="6">
        <v>1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3</v>
      </c>
      <c s="6">
        <v>21</v>
      </c>
      <c s="6">
        <v>6</v>
      </c>
      <c s="6">
        <v>2</v>
      </c>
      <c s="6">
        <v>17</v>
      </c>
      <c s="6">
        <v>12</v>
      </c>
      <c s="6">
        <v>11</v>
      </c>
      <c s="6">
        <v>1</v>
      </c>
    </row>
    <row r="25503" spans="1:18" ht="14.4">
      <c r="A25503" s="6">
        <v>2447</v>
      </c>
      <c s="6">
        <v>29675</v>
      </c>
      <c s="6">
        <v>890250</v>
      </c>
      <c s="6">
        <v>2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3</v>
      </c>
      <c s="6">
        <v>22</v>
      </c>
      <c s="6">
        <v>2</v>
      </c>
      <c s="6">
        <v>3</v>
      </c>
      <c s="6">
        <v>15</v>
      </c>
      <c s="6">
        <v>15</v>
      </c>
      <c s="6">
        <v>13</v>
      </c>
      <c s="6">
        <v>1</v>
      </c>
    </row>
    <row r="25504" spans="1:18" ht="14.4">
      <c r="A25504" s="6">
        <v>2449</v>
      </c>
      <c s="6">
        <v>9432</v>
      </c>
      <c s="6">
        <v>66024</v>
      </c>
      <c s="6">
        <v>2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3</v>
      </c>
      <c s="6">
        <v>2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5505" spans="1:18" ht="14.4">
      <c r="A25505" s="6">
        <v>2452</v>
      </c>
      <c s="6">
        <v>12794</v>
      </c>
      <c s="6">
        <v>63970</v>
      </c>
      <c s="6">
        <v>2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3</v>
      </c>
      <c s="6">
        <v>28</v>
      </c>
      <c s="6">
        <v>5</v>
      </c>
      <c s="6">
        <v>2</v>
      </c>
      <c s="6">
        <v>18</v>
      </c>
      <c s="6">
        <v>16</v>
      </c>
      <c s="6">
        <v>9</v>
      </c>
      <c s="6">
        <v>4</v>
      </c>
    </row>
    <row r="25506" spans="1:18" ht="14.4">
      <c r="A25506" s="6">
        <v>2459</v>
      </c>
      <c s="6">
        <v>10329</v>
      </c>
      <c s="6">
        <v>196251</v>
      </c>
      <c s="6">
        <v>0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3</v>
      </c>
      <c s="6">
        <v>15</v>
      </c>
      <c s="6">
        <v>4</v>
      </c>
      <c s="6">
        <v>4</v>
      </c>
      <c s="6">
        <v>6</v>
      </c>
      <c s="6">
        <v>5</v>
      </c>
      <c s="6">
        <v>3</v>
      </c>
      <c s="6">
        <v>4</v>
      </c>
    </row>
    <row r="25507" spans="1:18" ht="14.4">
      <c r="A25507" s="6">
        <v>2460</v>
      </c>
      <c s="6">
        <v>6476</v>
      </c>
      <c s="6">
        <v>123044</v>
      </c>
      <c s="6">
        <v>2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3</v>
      </c>
      <c s="6">
        <v>15</v>
      </c>
      <c s="6">
        <v>1</v>
      </c>
      <c s="6">
        <v>4</v>
      </c>
      <c s="6">
        <v>6</v>
      </c>
      <c s="6">
        <v>2</v>
      </c>
      <c s="6">
        <v>1</v>
      </c>
      <c s="6">
        <v>1</v>
      </c>
    </row>
    <row r="25508" spans="1:18" ht="14.4">
      <c r="A25508" s="6">
        <v>2468</v>
      </c>
      <c s="6">
        <v>22202</v>
      </c>
      <c s="6">
        <v>310828</v>
      </c>
      <c s="6">
        <v>7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3</v>
      </c>
      <c s="6">
        <v>29</v>
      </c>
      <c s="6">
        <v>4</v>
      </c>
      <c s="6">
        <v>1</v>
      </c>
      <c s="6">
        <v>6</v>
      </c>
      <c s="6">
        <v>6</v>
      </c>
      <c s="6">
        <v>3</v>
      </c>
      <c s="6">
        <v>1</v>
      </c>
    </row>
    <row r="25509" spans="1:18" ht="14.4">
      <c r="A25509" s="6">
        <v>2470</v>
      </c>
      <c s="6">
        <v>44689</v>
      </c>
      <c s="6">
        <v>1027847</v>
      </c>
      <c s="6">
        <v>2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5510" spans="1:18" ht="14.4">
      <c r="A25510" s="6">
        <v>2476</v>
      </c>
      <c s="6">
        <v>8580</v>
      </c>
      <c s="6">
        <v>68640</v>
      </c>
      <c s="6">
        <v>0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3</v>
      </c>
      <c s="6">
        <v>7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25511" spans="1:18" ht="14.4">
      <c r="A25511" s="6">
        <v>2477</v>
      </c>
      <c s="6">
        <v>2334</v>
      </c>
      <c s="6">
        <v>51348</v>
      </c>
      <c s="6">
        <v>8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3</v>
      </c>
      <c s="6">
        <v>4</v>
      </c>
      <c s="6">
        <v>4</v>
      </c>
      <c s="6">
        <v>2</v>
      </c>
      <c s="6">
        <v>4</v>
      </c>
      <c s="6">
        <v>1</v>
      </c>
      <c s="6">
        <v>3</v>
      </c>
      <c s="6">
        <v>4</v>
      </c>
    </row>
    <row r="25512" spans="1:18" ht="14.4">
      <c r="A25512" s="6">
        <v>2479</v>
      </c>
      <c s="6">
        <v>19185</v>
      </c>
      <c s="6">
        <v>134295</v>
      </c>
      <c s="6">
        <v>5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21</v>
      </c>
      <c s="6">
        <v>3</v>
      </c>
      <c s="6">
        <v>4</v>
      </c>
      <c s="6">
        <v>21</v>
      </c>
      <c s="6">
        <v>19</v>
      </c>
      <c s="6">
        <v>15</v>
      </c>
      <c s="6">
        <v>1</v>
      </c>
    </row>
    <row r="25513" spans="1:18" ht="14.4">
      <c r="A25513" s="6">
        <v>2482</v>
      </c>
      <c s="6">
        <v>3660</v>
      </c>
      <c s="6">
        <v>54900</v>
      </c>
      <c s="6">
        <v>5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18</v>
      </c>
      <c s="6">
        <v>3</v>
      </c>
      <c s="6">
        <v>1</v>
      </c>
      <c s="6">
        <v>15</v>
      </c>
      <c s="6">
        <v>10</v>
      </c>
      <c s="6">
        <v>1</v>
      </c>
      <c s="6">
        <v>7</v>
      </c>
    </row>
    <row r="25514" spans="1:18" ht="14.4">
      <c r="A25514" s="6">
        <v>2488</v>
      </c>
      <c s="6">
        <v>21232</v>
      </c>
      <c s="6">
        <v>318480</v>
      </c>
      <c s="6">
        <v>4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37</v>
      </c>
      <c s="6">
        <v>1</v>
      </c>
      <c s="6">
        <v>3</v>
      </c>
      <c s="6">
        <v>12</v>
      </c>
      <c s="6">
        <v>1</v>
      </c>
      <c s="6">
        <v>8</v>
      </c>
      <c s="6">
        <v>5</v>
      </c>
    </row>
    <row r="25515" spans="1:18" ht="14.4">
      <c r="A25515" s="6">
        <v>2490</v>
      </c>
      <c s="6">
        <v>28586</v>
      </c>
      <c s="6">
        <v>543134</v>
      </c>
      <c s="6">
        <v>7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3</v>
      </c>
      <c s="6">
        <v>31</v>
      </c>
      <c s="6">
        <v>5</v>
      </c>
      <c s="6">
        <v>3</v>
      </c>
      <c s="6">
        <v>23</v>
      </c>
      <c s="6">
        <v>18</v>
      </c>
      <c s="6">
        <v>16</v>
      </c>
      <c s="6">
        <v>22</v>
      </c>
    </row>
    <row r="25516" spans="1:18" ht="14.4">
      <c r="A25516" s="6">
        <v>2492</v>
      </c>
      <c s="6">
        <v>7257</v>
      </c>
      <c s="6">
        <v>195939</v>
      </c>
      <c s="6">
        <v>2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3</v>
      </c>
      <c s="6">
        <v>32</v>
      </c>
      <c s="6">
        <v>2</v>
      </c>
      <c s="6">
        <v>2</v>
      </c>
      <c s="6">
        <v>18</v>
      </c>
      <c s="6">
        <v>18</v>
      </c>
      <c s="6">
        <v>17</v>
      </c>
      <c s="6">
        <v>1</v>
      </c>
    </row>
    <row r="25517" spans="1:18" ht="14.4">
      <c r="A25517" s="6">
        <v>2493</v>
      </c>
      <c s="6">
        <v>3924</v>
      </c>
      <c s="6">
        <v>35316</v>
      </c>
      <c s="6">
        <v>1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3</v>
      </c>
      <c s="6">
        <v>30</v>
      </c>
      <c s="6">
        <v>3</v>
      </c>
      <c s="6">
        <v>1</v>
      </c>
      <c s="6">
        <v>13</v>
      </c>
      <c s="6">
        <v>2</v>
      </c>
      <c s="6">
        <v>10</v>
      </c>
      <c s="6">
        <v>7</v>
      </c>
    </row>
    <row r="25518" spans="1:18" ht="14.4">
      <c r="A25518" s="6">
        <v>2494</v>
      </c>
      <c s="6">
        <v>9424</v>
      </c>
      <c s="6">
        <v>216752</v>
      </c>
      <c s="6">
        <v>2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3</v>
      </c>
      <c s="6">
        <v>39</v>
      </c>
      <c s="6">
        <v>1</v>
      </c>
      <c s="6">
        <v>1</v>
      </c>
      <c s="6">
        <v>29</v>
      </c>
      <c s="6">
        <v>12</v>
      </c>
      <c s="6">
        <v>3</v>
      </c>
      <c s="6">
        <v>1</v>
      </c>
    </row>
    <row r="25519" spans="1:18" ht="14.4">
      <c r="A25519" s="6">
        <v>2500</v>
      </c>
      <c s="6">
        <v>11304</v>
      </c>
      <c s="6">
        <v>90432</v>
      </c>
      <c s="6">
        <v>8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3</v>
      </c>
      <c s="6">
        <v>5</v>
      </c>
      <c s="6">
        <v>5</v>
      </c>
      <c s="6">
        <v>3</v>
      </c>
      <c s="6">
        <v>4</v>
      </c>
      <c s="6">
        <v>3</v>
      </c>
      <c s="6">
        <v>2</v>
      </c>
      <c s="6">
        <v>2</v>
      </c>
    </row>
    <row r="25520" spans="1:18" ht="14.4">
      <c r="A25520" s="6">
        <v>2501</v>
      </c>
      <c s="6">
        <v>27060</v>
      </c>
      <c s="6">
        <v>135300</v>
      </c>
      <c s="6">
        <v>3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38</v>
      </c>
      <c s="6">
        <v>5</v>
      </c>
      <c s="6">
        <v>3</v>
      </c>
      <c s="6">
        <v>12</v>
      </c>
      <c s="6">
        <v>3</v>
      </c>
      <c s="6">
        <v>5</v>
      </c>
      <c s="6">
        <v>8</v>
      </c>
    </row>
    <row r="25521" spans="1:18" ht="14.4">
      <c r="A25521" s="6">
        <v>2503</v>
      </c>
      <c s="6">
        <v>46393</v>
      </c>
      <c s="6">
        <v>788681</v>
      </c>
      <c s="6">
        <v>2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3</v>
      </c>
      <c s="6">
        <v>28</v>
      </c>
      <c s="6">
        <v>6</v>
      </c>
      <c s="6">
        <v>4</v>
      </c>
      <c s="6">
        <v>18</v>
      </c>
      <c s="6">
        <v>5</v>
      </c>
      <c s="6">
        <v>7</v>
      </c>
      <c s="6">
        <v>7</v>
      </c>
    </row>
    <row r="25522" spans="1:18" ht="14.4">
      <c r="A25522" s="6">
        <v>2504</v>
      </c>
      <c s="6">
        <v>33275</v>
      </c>
      <c s="6">
        <v>831875</v>
      </c>
      <c s="6">
        <v>2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32</v>
      </c>
      <c s="6">
        <v>2</v>
      </c>
      <c s="6">
        <v>2</v>
      </c>
      <c s="6">
        <v>29</v>
      </c>
      <c s="6">
        <v>28</v>
      </c>
      <c s="6">
        <v>21</v>
      </c>
      <c s="6">
        <v>11</v>
      </c>
    </row>
    <row r="25523" spans="1:18" ht="14.4">
      <c r="A25523" s="6">
        <v>2505</v>
      </c>
      <c s="6">
        <v>22265</v>
      </c>
      <c s="6">
        <v>289445</v>
      </c>
      <c s="6">
        <v>2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5524" spans="1:18" ht="14.4">
      <c r="A25524" s="6">
        <v>2508</v>
      </c>
      <c s="6">
        <v>19499</v>
      </c>
      <c s="6">
        <v>331483</v>
      </c>
      <c s="6">
        <v>1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36</v>
      </c>
      <c s="6">
        <v>3</v>
      </c>
      <c s="6">
        <v>3</v>
      </c>
      <c s="6">
        <v>24</v>
      </c>
      <c s="6">
        <v>18</v>
      </c>
      <c s="6">
        <v>12</v>
      </c>
      <c s="6">
        <v>22</v>
      </c>
    </row>
    <row r="25525" spans="1:18" ht="14.4">
      <c r="A25525" s="6">
        <v>2509</v>
      </c>
      <c s="6">
        <v>5030</v>
      </c>
      <c s="6">
        <v>145870</v>
      </c>
      <c s="6">
        <v>7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3</v>
      </c>
      <c s="6">
        <v>8</v>
      </c>
      <c s="6">
        <v>5</v>
      </c>
      <c s="6">
        <v>4</v>
      </c>
      <c s="6">
        <v>5</v>
      </c>
      <c s="6">
        <v>4</v>
      </c>
      <c s="6">
        <v>5</v>
      </c>
      <c s="6">
        <v>3</v>
      </c>
    </row>
    <row r="25526" spans="1:18" ht="14.4">
      <c r="A25526" s="6">
        <v>2512</v>
      </c>
      <c s="6">
        <v>2641</v>
      </c>
      <c s="6">
        <v>31692</v>
      </c>
      <c s="6">
        <v>8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3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5527" spans="1:18" ht="14.4">
      <c r="A25527" s="6">
        <v>2513</v>
      </c>
      <c s="6">
        <v>6782</v>
      </c>
      <c s="6">
        <v>115294</v>
      </c>
      <c s="6">
        <v>6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3</v>
      </c>
      <c s="6">
        <v>6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25528" spans="1:18" ht="14.4">
      <c r="A25528" s="6">
        <v>2517</v>
      </c>
      <c s="6">
        <v>20329</v>
      </c>
      <c s="6">
        <v>203290</v>
      </c>
      <c s="6">
        <v>4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3</v>
      </c>
      <c s="6">
        <v>20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25529" spans="1:18" ht="14.4">
      <c r="A25529" s="6">
        <v>2520</v>
      </c>
      <c s="6">
        <v>6392</v>
      </c>
      <c s="6">
        <v>63920</v>
      </c>
      <c s="6">
        <v>1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16</v>
      </c>
      <c s="6">
        <v>6</v>
      </c>
      <c s="6">
        <v>1</v>
      </c>
      <c s="6">
        <v>9</v>
      </c>
      <c s="6">
        <v>8</v>
      </c>
      <c s="6">
        <v>3</v>
      </c>
      <c s="6">
        <v>2</v>
      </c>
    </row>
    <row r="25530" spans="1:18" ht="14.4">
      <c r="A25530" s="6">
        <v>2523</v>
      </c>
      <c s="6">
        <v>25698</v>
      </c>
      <c s="6">
        <v>334074</v>
      </c>
      <c s="6">
        <v>5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3</v>
      </c>
      <c s="6">
        <v>23</v>
      </c>
      <c s="6">
        <v>3</v>
      </c>
      <c s="6">
        <v>2</v>
      </c>
      <c s="6">
        <v>19</v>
      </c>
      <c s="6">
        <v>2</v>
      </c>
      <c s="6">
        <v>18</v>
      </c>
      <c s="6">
        <v>11</v>
      </c>
    </row>
    <row r="25531" spans="1:18" ht="14.4">
      <c r="A25531" s="6">
        <v>2530</v>
      </c>
      <c s="6">
        <v>10940</v>
      </c>
      <c s="6">
        <v>262560</v>
      </c>
      <c s="6">
        <v>4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29</v>
      </c>
      <c s="6">
        <v>6</v>
      </c>
      <c s="6">
        <v>4</v>
      </c>
      <c s="6">
        <v>12</v>
      </c>
      <c s="6">
        <v>4</v>
      </c>
      <c s="6">
        <v>3</v>
      </c>
      <c s="6">
        <v>8</v>
      </c>
    </row>
    <row r="25532" spans="1:18" ht="14.4">
      <c r="A25532" s="6">
        <v>2533</v>
      </c>
      <c s="6">
        <v>28055</v>
      </c>
      <c s="6">
        <v>589155</v>
      </c>
      <c s="6">
        <v>7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3</v>
      </c>
      <c s="6">
        <v>20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25533" spans="1:18" ht="14.4">
      <c r="A25533" s="6">
        <v>2535</v>
      </c>
      <c s="6">
        <v>42443</v>
      </c>
      <c s="6">
        <v>466873</v>
      </c>
      <c s="6">
        <v>1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3</v>
      </c>
      <c s="6">
        <v>13</v>
      </c>
      <c s="6">
        <v>6</v>
      </c>
      <c s="6">
        <v>3</v>
      </c>
      <c s="6">
        <v>9</v>
      </c>
      <c s="6">
        <v>3</v>
      </c>
      <c s="6">
        <v>8</v>
      </c>
      <c s="6">
        <v>4</v>
      </c>
    </row>
    <row r="25534" spans="1:18" ht="14.4">
      <c r="A25534" s="6">
        <v>2536</v>
      </c>
      <c s="6">
        <v>41952</v>
      </c>
      <c s="6">
        <v>1132704</v>
      </c>
      <c s="6">
        <v>4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3</v>
      </c>
      <c s="6">
        <v>5</v>
      </c>
      <c s="6">
        <v>6</v>
      </c>
      <c s="6">
        <v>1</v>
      </c>
      <c s="6">
        <v>5</v>
      </c>
      <c s="6">
        <v>5</v>
      </c>
      <c s="6">
        <v>2</v>
      </c>
      <c s="6">
        <v>3</v>
      </c>
    </row>
    <row r="25535" spans="1:18" ht="14.4">
      <c r="A25535" s="6">
        <v>2548</v>
      </c>
      <c s="6">
        <v>44303</v>
      </c>
      <c s="6">
        <v>797454</v>
      </c>
      <c s="6">
        <v>8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3</v>
      </c>
      <c s="6">
        <v>23</v>
      </c>
      <c s="6">
        <v>6</v>
      </c>
      <c s="6">
        <v>1</v>
      </c>
      <c s="6">
        <v>10</v>
      </c>
      <c s="6">
        <v>9</v>
      </c>
      <c s="6">
        <v>5</v>
      </c>
      <c s="6">
        <v>1</v>
      </c>
    </row>
    <row r="25536" spans="1:18" ht="14.4">
      <c r="A25536" s="6">
        <v>2551</v>
      </c>
      <c s="6">
        <v>29010</v>
      </c>
      <c s="6">
        <v>696240</v>
      </c>
      <c s="6">
        <v>0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3</v>
      </c>
      <c s="6">
        <v>16</v>
      </c>
      <c s="6">
        <v>4</v>
      </c>
      <c s="6">
        <v>1</v>
      </c>
      <c s="6">
        <v>13</v>
      </c>
      <c s="6">
        <v>11</v>
      </c>
      <c s="6">
        <v>9</v>
      </c>
      <c s="6">
        <v>10</v>
      </c>
    </row>
    <row r="25537" spans="1:18" ht="14.4">
      <c r="A25537" s="6">
        <v>2557</v>
      </c>
      <c s="6">
        <v>36293</v>
      </c>
      <c s="6">
        <v>798446</v>
      </c>
      <c s="6">
        <v>7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37</v>
      </c>
      <c s="6">
        <v>1</v>
      </c>
      <c s="6">
        <v>2</v>
      </c>
      <c s="6">
        <v>6</v>
      </c>
      <c s="6">
        <v>1</v>
      </c>
      <c s="6">
        <v>2</v>
      </c>
      <c s="6">
        <v>1</v>
      </c>
    </row>
    <row r="25538" spans="1:18" ht="14.4">
      <c r="A25538" s="6">
        <v>2558</v>
      </c>
      <c s="6">
        <v>19411</v>
      </c>
      <c s="6">
        <v>504686</v>
      </c>
      <c s="6">
        <v>6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3</v>
      </c>
      <c s="6">
        <v>21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25539" spans="1:18" ht="14.4">
      <c r="A25539" s="6">
        <v>2559</v>
      </c>
      <c s="6">
        <v>21834</v>
      </c>
      <c s="6">
        <v>327510</v>
      </c>
      <c s="6">
        <v>5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3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5540" spans="1:18" ht="14.4">
      <c r="A25540" s="6">
        <v>2560</v>
      </c>
      <c s="6">
        <v>1982</v>
      </c>
      <c s="6">
        <v>41622</v>
      </c>
      <c s="6">
        <v>1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3</v>
      </c>
      <c s="6">
        <v>5</v>
      </c>
      <c s="6">
        <v>4</v>
      </c>
      <c s="6">
        <v>1</v>
      </c>
      <c s="6">
        <v>5</v>
      </c>
      <c s="6">
        <v>1</v>
      </c>
      <c s="6">
        <v>5</v>
      </c>
      <c s="6">
        <v>3</v>
      </c>
    </row>
    <row r="25541" spans="1:18" ht="14.4">
      <c r="A25541" s="6">
        <v>2565</v>
      </c>
      <c s="6">
        <v>1720</v>
      </c>
      <c s="6">
        <v>8600</v>
      </c>
      <c s="6">
        <v>8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3</v>
      </c>
      <c s="6">
        <v>24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25542" spans="1:18" ht="14.4">
      <c r="A25542" s="6">
        <v>2566</v>
      </c>
      <c s="6">
        <v>50248</v>
      </c>
      <c s="6">
        <v>100496</v>
      </c>
      <c s="6">
        <v>3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3</v>
      </c>
      <c s="6">
        <v>2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5543" spans="1:18" ht="14.4">
      <c r="A25543" s="6">
        <v>2572</v>
      </c>
      <c s="6">
        <v>31462</v>
      </c>
      <c s="6">
        <v>503392</v>
      </c>
      <c s="6">
        <v>2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3</v>
      </c>
      <c s="6">
        <v>20</v>
      </c>
      <c s="6">
        <v>5</v>
      </c>
      <c s="6">
        <v>3</v>
      </c>
      <c s="6">
        <v>20</v>
      </c>
      <c s="6">
        <v>8</v>
      </c>
      <c s="6">
        <v>19</v>
      </c>
      <c s="6">
        <v>16</v>
      </c>
    </row>
    <row r="25544" spans="1:18" ht="14.4">
      <c r="A25544" s="6">
        <v>2574</v>
      </c>
      <c s="6">
        <v>1511</v>
      </c>
      <c s="6">
        <v>30220</v>
      </c>
      <c s="6">
        <v>2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10</v>
      </c>
      <c s="6">
        <v>3</v>
      </c>
      <c s="6">
        <v>4</v>
      </c>
      <c s="6">
        <v>10</v>
      </c>
      <c s="6">
        <v>5</v>
      </c>
      <c s="6">
        <v>3</v>
      </c>
      <c s="6">
        <v>3</v>
      </c>
    </row>
    <row r="25545" spans="1:18" ht="14.4">
      <c r="A25545" s="6">
        <v>2578</v>
      </c>
      <c s="6">
        <v>18065</v>
      </c>
      <c s="6">
        <v>487755</v>
      </c>
      <c s="6">
        <v>4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3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5546" spans="1:18" ht="14.4">
      <c r="A25546" s="6">
        <v>2581</v>
      </c>
      <c s="6">
        <v>6330</v>
      </c>
      <c s="6">
        <v>170910</v>
      </c>
      <c s="6">
        <v>5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9</v>
      </c>
      <c s="6">
        <v>2</v>
      </c>
      <c s="6">
        <v>4</v>
      </c>
      <c s="6">
        <v>3</v>
      </c>
      <c s="6">
        <v>3</v>
      </c>
      <c s="6">
        <v>1</v>
      </c>
      <c s="6">
        <v>3</v>
      </c>
    </row>
    <row r="25547" spans="1:18" ht="14.4">
      <c r="A25547" s="6">
        <v>2590</v>
      </c>
      <c s="6">
        <v>23812</v>
      </c>
      <c s="6">
        <v>238120</v>
      </c>
      <c s="6">
        <v>1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5548" spans="1:18" ht="14.4">
      <c r="A25548" s="6">
        <v>2608</v>
      </c>
      <c s="6">
        <v>5001</v>
      </c>
      <c s="6">
        <v>20004</v>
      </c>
      <c s="6">
        <v>1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3</v>
      </c>
      <c s="6">
        <v>10</v>
      </c>
      <c s="6">
        <v>3</v>
      </c>
      <c s="6">
        <v>1</v>
      </c>
      <c s="6">
        <v>6</v>
      </c>
      <c s="6">
        <v>2</v>
      </c>
      <c s="6">
        <v>1</v>
      </c>
      <c s="6">
        <v>6</v>
      </c>
    </row>
    <row r="25549" spans="1:18" ht="14.4">
      <c r="A25549" s="6">
        <v>2613</v>
      </c>
      <c s="6">
        <v>41536</v>
      </c>
      <c s="6">
        <v>41536</v>
      </c>
      <c s="6">
        <v>4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3</v>
      </c>
      <c s="6">
        <v>33</v>
      </c>
      <c s="6">
        <v>4</v>
      </c>
      <c s="6">
        <v>2</v>
      </c>
      <c s="6">
        <v>28</v>
      </c>
      <c s="6">
        <v>26</v>
      </c>
      <c s="6">
        <v>19</v>
      </c>
      <c s="6">
        <v>8</v>
      </c>
    </row>
    <row r="25550" spans="1:18" ht="14.4">
      <c r="A25550" s="6">
        <v>2629</v>
      </c>
      <c s="6">
        <v>35804</v>
      </c>
      <c s="6">
        <v>644472</v>
      </c>
      <c s="6">
        <v>1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33</v>
      </c>
      <c s="6">
        <v>5</v>
      </c>
      <c s="6">
        <v>2</v>
      </c>
      <c s="6">
        <v>30</v>
      </c>
      <c s="6">
        <v>19</v>
      </c>
      <c s="6">
        <v>22</v>
      </c>
      <c s="6">
        <v>15</v>
      </c>
    </row>
    <row r="25551" spans="1:18" ht="14.4">
      <c r="A25551" s="6">
        <v>2631</v>
      </c>
      <c s="6">
        <v>8205</v>
      </c>
      <c s="6">
        <v>155895</v>
      </c>
      <c s="6">
        <v>7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3</v>
      </c>
      <c s="6">
        <v>2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5552" spans="1:18" ht="14.4">
      <c r="A25552" s="6">
        <v>2633</v>
      </c>
      <c s="6">
        <v>33116</v>
      </c>
      <c s="6">
        <v>861016</v>
      </c>
      <c s="6">
        <v>6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10</v>
      </c>
      <c s="6">
        <v>3</v>
      </c>
      <c s="6">
        <v>1</v>
      </c>
      <c s="6">
        <v>9</v>
      </c>
      <c s="6">
        <v>8</v>
      </c>
      <c s="6">
        <v>8</v>
      </c>
      <c s="6">
        <v>5</v>
      </c>
    </row>
    <row r="25553" spans="1:18" ht="14.4">
      <c r="A25553" s="6">
        <v>2634</v>
      </c>
      <c s="6">
        <v>12993</v>
      </c>
      <c s="6">
        <v>246867</v>
      </c>
      <c s="6">
        <v>5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5554" spans="1:18" ht="14.4">
      <c r="A25554" s="6">
        <v>2643</v>
      </c>
      <c s="6">
        <v>26379</v>
      </c>
      <c s="6">
        <v>448443</v>
      </c>
      <c s="6">
        <v>0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3</v>
      </c>
      <c s="6">
        <v>13</v>
      </c>
      <c s="6">
        <v>1</v>
      </c>
      <c s="6">
        <v>2</v>
      </c>
      <c s="6">
        <v>8</v>
      </c>
      <c s="6">
        <v>7</v>
      </c>
      <c s="6">
        <v>1</v>
      </c>
      <c s="6">
        <v>5</v>
      </c>
    </row>
    <row r="25555" spans="1:18" ht="14.4">
      <c r="A25555" s="6">
        <v>2646</v>
      </c>
      <c s="6">
        <v>49514</v>
      </c>
      <c s="6">
        <v>99028</v>
      </c>
      <c s="6">
        <v>5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3</v>
      </c>
      <c s="6">
        <v>9</v>
      </c>
      <c s="6">
        <v>4</v>
      </c>
      <c s="6">
        <v>3</v>
      </c>
      <c s="6">
        <v>4</v>
      </c>
      <c s="6">
        <v>3</v>
      </c>
      <c s="6">
        <v>4</v>
      </c>
      <c s="6">
        <v>3</v>
      </c>
    </row>
    <row r="25556" spans="1:18" ht="14.4">
      <c r="A25556" s="6">
        <v>2648</v>
      </c>
      <c s="6">
        <v>29091</v>
      </c>
      <c s="6">
        <v>174546</v>
      </c>
      <c s="6">
        <v>7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3</v>
      </c>
      <c s="6">
        <v>2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5557" spans="1:18" ht="14.4">
      <c r="A25557" s="6">
        <v>2649</v>
      </c>
      <c s="6">
        <v>24403</v>
      </c>
      <c s="6">
        <v>610075</v>
      </c>
      <c s="6">
        <v>5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10</v>
      </c>
      <c s="6">
        <v>3</v>
      </c>
      <c s="6">
        <v>3</v>
      </c>
      <c s="6">
        <v>5</v>
      </c>
      <c s="6">
        <v>4</v>
      </c>
      <c s="6">
        <v>1</v>
      </c>
      <c s="6">
        <v>4</v>
      </c>
    </row>
    <row r="25558" spans="1:18" ht="14.4">
      <c r="A25558" s="6">
        <v>2650</v>
      </c>
      <c s="6">
        <v>30694</v>
      </c>
      <c s="6">
        <v>122776</v>
      </c>
      <c s="6">
        <v>3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3</v>
      </c>
      <c s="6">
        <v>33</v>
      </c>
      <c s="6">
        <v>5</v>
      </c>
      <c s="6">
        <v>3</v>
      </c>
      <c s="6">
        <v>27</v>
      </c>
      <c s="6">
        <v>11</v>
      </c>
      <c s="6">
        <v>6</v>
      </c>
      <c s="6">
        <v>26</v>
      </c>
    </row>
    <row r="25559" spans="1:18" ht="14.4">
      <c r="A25559" s="6">
        <v>2651</v>
      </c>
      <c s="6">
        <v>3068</v>
      </c>
      <c s="6">
        <v>15340</v>
      </c>
      <c s="6">
        <v>1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37</v>
      </c>
      <c s="6">
        <v>4</v>
      </c>
      <c s="6">
        <v>2</v>
      </c>
      <c s="6">
        <v>34</v>
      </c>
      <c s="6">
        <v>24</v>
      </c>
      <c s="6">
        <v>34</v>
      </c>
      <c s="6">
        <v>17</v>
      </c>
    </row>
    <row r="25560" spans="1:18" ht="14.4">
      <c r="A25560" s="6">
        <v>2654</v>
      </c>
      <c s="6">
        <v>23618</v>
      </c>
      <c s="6">
        <v>401506</v>
      </c>
      <c s="6">
        <v>7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10</v>
      </c>
      <c s="6">
        <v>3</v>
      </c>
      <c s="6">
        <v>1</v>
      </c>
      <c s="6">
        <v>4</v>
      </c>
      <c s="6">
        <v>1</v>
      </c>
      <c s="6">
        <v>4</v>
      </c>
      <c s="6">
        <v>3</v>
      </c>
    </row>
    <row r="25561" spans="1:18" ht="14.4">
      <c r="A25561" s="6">
        <v>2658</v>
      </c>
      <c s="6">
        <v>27771</v>
      </c>
      <c s="6">
        <v>694275</v>
      </c>
      <c s="6">
        <v>1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3</v>
      </c>
      <c s="6">
        <v>14</v>
      </c>
      <c s="6">
        <v>5</v>
      </c>
      <c s="6">
        <v>3</v>
      </c>
      <c s="6">
        <v>9</v>
      </c>
      <c s="6">
        <v>3</v>
      </c>
      <c s="6">
        <v>1</v>
      </c>
      <c s="6">
        <v>8</v>
      </c>
    </row>
    <row r="25562" spans="1:18" ht="14.4">
      <c r="A25562" s="6">
        <v>2659</v>
      </c>
      <c s="6">
        <v>20364</v>
      </c>
      <c s="6">
        <v>142548</v>
      </c>
      <c s="6">
        <v>1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3</v>
      </c>
      <c s="6">
        <v>27</v>
      </c>
      <c s="6">
        <v>1</v>
      </c>
      <c s="6">
        <v>2</v>
      </c>
      <c s="6">
        <v>11</v>
      </c>
      <c s="6">
        <v>10</v>
      </c>
      <c s="6">
        <v>6</v>
      </c>
      <c s="6">
        <v>7</v>
      </c>
    </row>
    <row r="25563" spans="1:18" ht="14.4">
      <c r="A25563" s="6">
        <v>2663</v>
      </c>
      <c s="6">
        <v>13287</v>
      </c>
      <c s="6">
        <v>358749</v>
      </c>
      <c s="6">
        <v>2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3</v>
      </c>
      <c s="6">
        <v>20</v>
      </c>
      <c s="6">
        <v>6</v>
      </c>
      <c s="6">
        <v>4</v>
      </c>
      <c s="6">
        <v>4</v>
      </c>
      <c s="6">
        <v>4</v>
      </c>
      <c s="6">
        <v>3</v>
      </c>
      <c s="6">
        <v>4</v>
      </c>
    </row>
    <row r="25564" spans="1:18" ht="14.4">
      <c r="A25564" s="6">
        <v>2664</v>
      </c>
      <c s="6">
        <v>13406</v>
      </c>
      <c s="6">
        <v>134060</v>
      </c>
      <c s="6">
        <v>7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3</v>
      </c>
      <c s="6">
        <v>38</v>
      </c>
      <c s="6">
        <v>6</v>
      </c>
      <c s="6">
        <v>2</v>
      </c>
      <c s="6">
        <v>25</v>
      </c>
      <c s="6">
        <v>7</v>
      </c>
      <c s="6">
        <v>10</v>
      </c>
      <c s="6">
        <v>18</v>
      </c>
    </row>
    <row r="25565" spans="1:18" ht="14.4">
      <c r="A25565" s="6">
        <v>2665</v>
      </c>
      <c s="6">
        <v>18183</v>
      </c>
      <c s="6">
        <v>363660</v>
      </c>
      <c s="6">
        <v>5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36</v>
      </c>
      <c s="6">
        <v>3</v>
      </c>
      <c s="6">
        <v>4</v>
      </c>
      <c s="6">
        <v>18</v>
      </c>
      <c s="6">
        <v>6</v>
      </c>
      <c s="6">
        <v>15</v>
      </c>
      <c s="6">
        <v>4</v>
      </c>
    </row>
    <row r="25566" spans="1:18" ht="14.4">
      <c r="A25566" s="6">
        <v>2666</v>
      </c>
      <c s="6">
        <v>5246</v>
      </c>
      <c s="6">
        <v>83936</v>
      </c>
      <c s="6">
        <v>4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3</v>
      </c>
      <c s="6">
        <v>40</v>
      </c>
      <c s="6">
        <v>6</v>
      </c>
      <c s="6">
        <v>4</v>
      </c>
      <c s="6">
        <v>39</v>
      </c>
      <c s="6">
        <v>20</v>
      </c>
      <c s="6">
        <v>5</v>
      </c>
      <c s="6">
        <v>23</v>
      </c>
    </row>
    <row r="25567" spans="1:18" ht="14.4">
      <c r="A25567" s="6">
        <v>2667</v>
      </c>
      <c s="6">
        <v>29318</v>
      </c>
      <c s="6">
        <v>175908</v>
      </c>
      <c s="6">
        <v>3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3</v>
      </c>
      <c s="6">
        <v>12</v>
      </c>
      <c s="6">
        <v>5</v>
      </c>
      <c s="6">
        <v>1</v>
      </c>
      <c s="6">
        <v>11</v>
      </c>
      <c s="6">
        <v>1</v>
      </c>
      <c s="6">
        <v>8</v>
      </c>
      <c s="6">
        <v>3</v>
      </c>
    </row>
    <row r="25568" spans="1:18" ht="14.4">
      <c r="A25568" s="6">
        <v>2673</v>
      </c>
      <c s="6">
        <v>8086</v>
      </c>
      <c s="6">
        <v>194064</v>
      </c>
      <c s="6">
        <v>1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11</v>
      </c>
      <c s="6">
        <v>2</v>
      </c>
      <c s="6">
        <v>4</v>
      </c>
      <c s="6">
        <v>4</v>
      </c>
      <c s="6">
        <v>2</v>
      </c>
      <c s="6">
        <v>1</v>
      </c>
      <c s="6">
        <v>2</v>
      </c>
    </row>
    <row r="25569" spans="1:18" ht="14.4">
      <c r="A25569" s="6">
        <v>2674</v>
      </c>
      <c s="6">
        <v>35753</v>
      </c>
      <c s="6">
        <v>429036</v>
      </c>
      <c s="6">
        <v>3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3</v>
      </c>
      <c s="6">
        <v>21</v>
      </c>
      <c s="6">
        <v>1</v>
      </c>
      <c s="6">
        <v>4</v>
      </c>
      <c s="6">
        <v>11</v>
      </c>
      <c s="6">
        <v>5</v>
      </c>
      <c s="6">
        <v>1</v>
      </c>
      <c s="6">
        <v>11</v>
      </c>
    </row>
    <row r="25570" spans="1:18" ht="14.4">
      <c r="A25570" s="6">
        <v>2675</v>
      </c>
      <c s="6">
        <v>44259</v>
      </c>
      <c s="6">
        <v>885180</v>
      </c>
      <c s="6">
        <v>2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3</v>
      </c>
      <c s="6">
        <v>13</v>
      </c>
      <c s="6">
        <v>4</v>
      </c>
      <c s="6">
        <v>4</v>
      </c>
      <c s="6">
        <v>12</v>
      </c>
      <c s="6">
        <v>2</v>
      </c>
      <c s="6">
        <v>8</v>
      </c>
      <c s="6">
        <v>7</v>
      </c>
    </row>
    <row r="25571" spans="1:18" ht="14.4">
      <c r="A25571" s="6">
        <v>2677</v>
      </c>
      <c s="6">
        <v>19798</v>
      </c>
      <c s="6">
        <v>336566</v>
      </c>
      <c s="6">
        <v>1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5572" spans="1:18" ht="14.4">
      <c r="A25572" s="6">
        <v>2680</v>
      </c>
      <c s="6">
        <v>34967</v>
      </c>
      <c s="6">
        <v>34967</v>
      </c>
      <c s="6">
        <v>6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13</v>
      </c>
      <c s="6">
        <v>3</v>
      </c>
      <c s="6">
        <v>1</v>
      </c>
      <c s="6">
        <v>9</v>
      </c>
      <c s="6">
        <v>3</v>
      </c>
      <c s="6">
        <v>4</v>
      </c>
      <c s="6">
        <v>6</v>
      </c>
    </row>
    <row r="25573" spans="1:18" ht="14.4">
      <c r="A25573" s="6">
        <v>2685</v>
      </c>
      <c s="6">
        <v>27740</v>
      </c>
      <c s="6">
        <v>776720</v>
      </c>
      <c s="6">
        <v>0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5574" spans="1:18" ht="14.4">
      <c r="A25574" s="6">
        <v>2687</v>
      </c>
      <c s="6">
        <v>38321</v>
      </c>
      <c s="6">
        <v>38321</v>
      </c>
      <c s="6">
        <v>3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16</v>
      </c>
      <c s="6">
        <v>4</v>
      </c>
      <c s="6">
        <v>4</v>
      </c>
      <c s="6">
        <v>5</v>
      </c>
      <c s="6">
        <v>1</v>
      </c>
      <c s="6">
        <v>5</v>
      </c>
      <c s="6">
        <v>4</v>
      </c>
    </row>
    <row r="25575" spans="1:18" ht="14.4">
      <c r="A25575" s="6">
        <v>2689</v>
      </c>
      <c s="6">
        <v>47720</v>
      </c>
      <c s="6">
        <v>715800</v>
      </c>
      <c s="6">
        <v>8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1</v>
      </c>
      <c s="6">
        <v>5</v>
      </c>
      <c s="6">
        <v>2</v>
      </c>
      <c s="6">
        <v>1</v>
      </c>
      <c s="6">
        <v>4</v>
      </c>
    </row>
    <row r="25576" spans="1:18" ht="14.4">
      <c r="A25576" s="6">
        <v>2691</v>
      </c>
      <c s="6">
        <v>15839</v>
      </c>
      <c s="6">
        <v>380136</v>
      </c>
      <c s="6">
        <v>5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3</v>
      </c>
      <c s="6">
        <v>23</v>
      </c>
      <c s="6">
        <v>1</v>
      </c>
      <c s="6">
        <v>1</v>
      </c>
      <c s="6">
        <v>4</v>
      </c>
      <c s="6">
        <v>1</v>
      </c>
      <c s="6">
        <v>2</v>
      </c>
      <c s="6">
        <v>2</v>
      </c>
    </row>
    <row r="25577" spans="1:18" ht="14.4">
      <c r="A25577" s="6">
        <v>2694</v>
      </c>
      <c s="6">
        <v>36249</v>
      </c>
      <c s="6">
        <v>652482</v>
      </c>
      <c s="6">
        <v>7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37</v>
      </c>
      <c s="6">
        <v>2</v>
      </c>
      <c s="6">
        <v>1</v>
      </c>
      <c s="6">
        <v>23</v>
      </c>
      <c s="6">
        <v>11</v>
      </c>
      <c s="6">
        <v>8</v>
      </c>
      <c s="6">
        <v>12</v>
      </c>
    </row>
    <row r="25578" spans="1:18" ht="14.4">
      <c r="A25578" s="6">
        <v>2698</v>
      </c>
      <c s="6">
        <v>49124</v>
      </c>
      <c s="6">
        <v>884232</v>
      </c>
      <c s="6">
        <v>1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35</v>
      </c>
      <c s="6">
        <v>4</v>
      </c>
      <c s="6">
        <v>2</v>
      </c>
      <c s="6">
        <v>6</v>
      </c>
      <c s="6">
        <v>3</v>
      </c>
      <c s="6">
        <v>1</v>
      </c>
      <c s="6">
        <v>1</v>
      </c>
    </row>
    <row r="25579" spans="1:18" ht="14.4">
      <c r="A25579" s="6">
        <v>2699</v>
      </c>
      <c s="6">
        <v>42544</v>
      </c>
      <c s="6">
        <v>297808</v>
      </c>
      <c s="6">
        <v>5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5</v>
      </c>
      <c s="6">
        <v>4</v>
      </c>
      <c s="6">
        <v>4</v>
      </c>
      <c s="6">
        <v>3</v>
      </c>
      <c s="6">
        <v>3</v>
      </c>
      <c s="6">
        <v>3</v>
      </c>
      <c s="6">
        <v>1</v>
      </c>
    </row>
    <row r="25580" spans="1:18" ht="14.4">
      <c r="A25580" s="6">
        <v>2703</v>
      </c>
      <c s="6">
        <v>32424</v>
      </c>
      <c s="6">
        <v>843024</v>
      </c>
      <c s="6">
        <v>4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3</v>
      </c>
      <c s="6">
        <v>5</v>
      </c>
      <c s="6">
        <v>1</v>
      </c>
      <c s="6">
        <v>2</v>
      </c>
      <c s="6">
        <v>3</v>
      </c>
      <c s="6">
        <v>3</v>
      </c>
      <c s="6">
        <v>3</v>
      </c>
      <c s="6">
        <v>1</v>
      </c>
    </row>
    <row r="25581" spans="1:18" ht="14.4">
      <c r="A25581" s="6">
        <v>2706</v>
      </c>
      <c s="6">
        <v>46199</v>
      </c>
      <c s="6">
        <v>1062577</v>
      </c>
      <c s="6">
        <v>1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38</v>
      </c>
      <c s="6">
        <v>4</v>
      </c>
      <c s="6">
        <v>3</v>
      </c>
      <c s="6">
        <v>8</v>
      </c>
      <c s="6">
        <v>3</v>
      </c>
      <c s="6">
        <v>6</v>
      </c>
      <c s="6">
        <v>5</v>
      </c>
    </row>
    <row r="25582" spans="1:18" ht="14.4">
      <c r="A25582" s="6">
        <v>2708</v>
      </c>
      <c s="6">
        <v>10669</v>
      </c>
      <c s="6">
        <v>170704</v>
      </c>
      <c s="6">
        <v>4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3</v>
      </c>
      <c s="6">
        <v>10</v>
      </c>
      <c s="6">
        <v>5</v>
      </c>
      <c s="6">
        <v>1</v>
      </c>
      <c s="6">
        <v>10</v>
      </c>
      <c s="6">
        <v>8</v>
      </c>
      <c s="6">
        <v>3</v>
      </c>
      <c s="6">
        <v>3</v>
      </c>
    </row>
    <row r="25583" spans="1:18" ht="14.4">
      <c r="A25583" s="6">
        <v>2710</v>
      </c>
      <c s="6">
        <v>8518</v>
      </c>
      <c s="6">
        <v>34072</v>
      </c>
      <c s="6">
        <v>5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3</v>
      </c>
      <c s="6">
        <v>33</v>
      </c>
      <c s="6">
        <v>5</v>
      </c>
      <c s="6">
        <v>1</v>
      </c>
      <c s="6">
        <v>20</v>
      </c>
      <c s="6">
        <v>4</v>
      </c>
      <c s="6">
        <v>4</v>
      </c>
      <c s="6">
        <v>1</v>
      </c>
    </row>
    <row r="25584" spans="1:18" ht="14.4">
      <c r="A25584" s="6">
        <v>2711</v>
      </c>
      <c s="6">
        <v>22021</v>
      </c>
      <c s="6">
        <v>286273</v>
      </c>
      <c s="6">
        <v>4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11</v>
      </c>
      <c s="6">
        <v>3</v>
      </c>
      <c s="6">
        <v>3</v>
      </c>
      <c s="6">
        <v>6</v>
      </c>
      <c s="6">
        <v>4</v>
      </c>
      <c s="6">
        <v>4</v>
      </c>
      <c s="6">
        <v>2</v>
      </c>
    </row>
    <row r="25585" spans="1:18" ht="14.4">
      <c r="A25585" s="6">
        <v>2713</v>
      </c>
      <c s="6">
        <v>14093</v>
      </c>
      <c s="6">
        <v>310046</v>
      </c>
      <c s="6">
        <v>8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24</v>
      </c>
      <c s="6">
        <v>3</v>
      </c>
      <c s="6">
        <v>1</v>
      </c>
      <c s="6">
        <v>21</v>
      </c>
      <c s="6">
        <v>3</v>
      </c>
      <c s="6">
        <v>12</v>
      </c>
      <c s="6">
        <v>8</v>
      </c>
    </row>
    <row r="25586" spans="1:18" ht="14.4">
      <c r="A25586" s="6">
        <v>2718</v>
      </c>
      <c s="6">
        <v>1012</v>
      </c>
      <c s="6">
        <v>4048</v>
      </c>
      <c s="6">
        <v>4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3</v>
      </c>
      <c s="6">
        <v>39</v>
      </c>
      <c s="6">
        <v>6</v>
      </c>
      <c s="6">
        <v>1</v>
      </c>
      <c s="6">
        <v>39</v>
      </c>
      <c s="6">
        <v>9</v>
      </c>
      <c s="6">
        <v>31</v>
      </c>
      <c s="6">
        <v>16</v>
      </c>
    </row>
    <row r="25587" spans="1:18" ht="14.4">
      <c r="A25587" s="6">
        <v>2722</v>
      </c>
      <c s="6">
        <v>29521</v>
      </c>
      <c s="6">
        <v>678983</v>
      </c>
      <c s="6">
        <v>3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23</v>
      </c>
      <c s="6">
        <v>4</v>
      </c>
      <c s="6">
        <v>2</v>
      </c>
      <c s="6">
        <v>22</v>
      </c>
      <c s="6">
        <v>6</v>
      </c>
      <c s="6">
        <v>10</v>
      </c>
      <c s="6">
        <v>9</v>
      </c>
    </row>
    <row r="25588" spans="1:18" ht="14.4">
      <c r="A25588" s="6">
        <v>2724</v>
      </c>
      <c s="6">
        <v>43368</v>
      </c>
      <c s="6">
        <v>563784</v>
      </c>
      <c s="6">
        <v>2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22</v>
      </c>
      <c s="6">
        <v>6</v>
      </c>
      <c s="6">
        <v>1</v>
      </c>
      <c s="6">
        <v>4</v>
      </c>
      <c s="6">
        <v>4</v>
      </c>
      <c s="6">
        <v>1</v>
      </c>
      <c s="6">
        <v>1</v>
      </c>
    </row>
    <row r="25589" spans="1:18" ht="14.4">
      <c r="A25589" s="6">
        <v>2726</v>
      </c>
      <c s="6">
        <v>20890</v>
      </c>
      <c s="6">
        <v>355130</v>
      </c>
      <c s="6">
        <v>7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23</v>
      </c>
      <c s="6">
        <v>1</v>
      </c>
      <c s="6">
        <v>4</v>
      </c>
      <c s="6">
        <v>16</v>
      </c>
      <c s="6">
        <v>16</v>
      </c>
      <c s="6">
        <v>7</v>
      </c>
      <c s="6">
        <v>5</v>
      </c>
    </row>
    <row r="25590" spans="1:18" ht="14.4">
      <c r="A25590" s="6">
        <v>2727</v>
      </c>
      <c s="6">
        <v>26322</v>
      </c>
      <c s="6">
        <v>789660</v>
      </c>
      <c s="6">
        <v>2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35</v>
      </c>
      <c s="6">
        <v>4</v>
      </c>
      <c s="6">
        <v>3</v>
      </c>
      <c s="6">
        <v>24</v>
      </c>
      <c s="6">
        <v>21</v>
      </c>
      <c s="6">
        <v>21</v>
      </c>
      <c s="6">
        <v>14</v>
      </c>
    </row>
    <row r="25591" spans="1:18" ht="14.4">
      <c r="A25591" s="6">
        <v>2728</v>
      </c>
      <c s="6">
        <v>49303</v>
      </c>
      <c s="6">
        <v>98606</v>
      </c>
      <c s="6">
        <v>0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3</v>
      </c>
      <c s="6">
        <v>31</v>
      </c>
      <c s="6">
        <v>5</v>
      </c>
      <c s="6">
        <v>2</v>
      </c>
      <c s="6">
        <v>14</v>
      </c>
      <c s="6">
        <v>7</v>
      </c>
      <c s="6">
        <v>12</v>
      </c>
      <c s="6">
        <v>4</v>
      </c>
    </row>
    <row r="25592" spans="1:18" ht="14.4">
      <c r="A25592" s="6">
        <v>2736</v>
      </c>
      <c s="6">
        <v>31203</v>
      </c>
      <c s="6">
        <v>499248</v>
      </c>
      <c s="6">
        <v>8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7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25593" spans="1:18" ht="14.4">
      <c r="A25593" s="6">
        <v>2737</v>
      </c>
      <c s="6">
        <v>5216</v>
      </c>
      <c s="6">
        <v>99104</v>
      </c>
      <c s="6">
        <v>6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38</v>
      </c>
      <c s="6">
        <v>5</v>
      </c>
      <c s="6">
        <v>3</v>
      </c>
      <c s="6">
        <v>27</v>
      </c>
      <c s="6">
        <v>19</v>
      </c>
      <c s="6">
        <v>21</v>
      </c>
      <c s="6">
        <v>5</v>
      </c>
    </row>
    <row r="25594" spans="1:18" ht="14.4">
      <c r="A25594" s="6">
        <v>2738</v>
      </c>
      <c s="6">
        <v>6315</v>
      </c>
      <c s="6">
        <v>82095</v>
      </c>
      <c s="6">
        <v>4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3</v>
      </c>
      <c s="6">
        <v>5</v>
      </c>
      <c s="6">
        <v>6</v>
      </c>
      <c s="6">
        <v>3</v>
      </c>
      <c s="6">
        <v>3</v>
      </c>
      <c s="6">
        <v>1</v>
      </c>
      <c s="6">
        <v>2</v>
      </c>
      <c s="6">
        <v>1</v>
      </c>
    </row>
    <row r="25595" spans="1:18" ht="14.4">
      <c r="A25595" s="6">
        <v>2740</v>
      </c>
      <c s="6">
        <v>9457</v>
      </c>
      <c s="6">
        <v>37828</v>
      </c>
      <c s="6">
        <v>1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27</v>
      </c>
      <c s="6">
        <v>2</v>
      </c>
      <c s="6">
        <v>3</v>
      </c>
      <c s="6">
        <v>6</v>
      </c>
      <c s="6">
        <v>3</v>
      </c>
      <c s="6">
        <v>3</v>
      </c>
      <c s="6">
        <v>6</v>
      </c>
    </row>
    <row r="25596" spans="1:18" ht="14.4">
      <c r="A25596" s="6">
        <v>2751</v>
      </c>
      <c s="6">
        <v>39020</v>
      </c>
      <c s="6">
        <v>312160</v>
      </c>
      <c s="6">
        <v>8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3</v>
      </c>
      <c s="6">
        <v>5</v>
      </c>
      <c s="6">
        <v>3</v>
      </c>
      <c s="6">
        <v>4</v>
      </c>
      <c s="6">
        <v>4</v>
      </c>
      <c s="6">
        <v>2</v>
      </c>
      <c s="6">
        <v>1</v>
      </c>
      <c s="6">
        <v>2</v>
      </c>
    </row>
    <row r="25597" spans="1:18" ht="14.4">
      <c r="A25597" s="6">
        <v>2754</v>
      </c>
      <c s="6">
        <v>48260</v>
      </c>
      <c s="6">
        <v>772160</v>
      </c>
      <c s="6">
        <v>3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3</v>
      </c>
      <c s="6">
        <v>17</v>
      </c>
      <c s="6">
        <v>4</v>
      </c>
      <c s="6">
        <v>3</v>
      </c>
      <c s="6">
        <v>9</v>
      </c>
      <c s="6">
        <v>1</v>
      </c>
      <c s="6">
        <v>5</v>
      </c>
      <c s="6">
        <v>1</v>
      </c>
    </row>
    <row r="25598" spans="1:18" ht="14.4">
      <c r="A25598" s="6">
        <v>2759</v>
      </c>
      <c s="6">
        <v>18649</v>
      </c>
      <c s="6">
        <v>428927</v>
      </c>
      <c s="6">
        <v>0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3</v>
      </c>
      <c s="6">
        <v>39</v>
      </c>
      <c s="6">
        <v>1</v>
      </c>
      <c s="6">
        <v>4</v>
      </c>
      <c s="6">
        <v>24</v>
      </c>
      <c s="6">
        <v>13</v>
      </c>
      <c s="6">
        <v>17</v>
      </c>
      <c s="6">
        <v>18</v>
      </c>
    </row>
    <row r="25599" spans="1:18" ht="14.4">
      <c r="A25599" s="6">
        <v>2760</v>
      </c>
      <c s="6">
        <v>11826</v>
      </c>
      <c s="6">
        <v>224694</v>
      </c>
      <c s="6">
        <v>4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3</v>
      </c>
      <c s="6">
        <v>28</v>
      </c>
      <c s="6">
        <v>3</v>
      </c>
      <c s="6">
        <v>3</v>
      </c>
      <c s="6">
        <v>19</v>
      </c>
      <c s="6">
        <v>7</v>
      </c>
      <c s="6">
        <v>17</v>
      </c>
      <c s="6">
        <v>1</v>
      </c>
    </row>
    <row r="25600" spans="1:18" ht="14.4">
      <c r="A25600" s="6">
        <v>2769</v>
      </c>
      <c s="6">
        <v>23233</v>
      </c>
      <c s="6">
        <v>185864</v>
      </c>
      <c s="6">
        <v>6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30</v>
      </c>
      <c s="6">
        <v>6</v>
      </c>
      <c s="6">
        <v>1</v>
      </c>
      <c s="6">
        <v>7</v>
      </c>
      <c s="6">
        <v>5</v>
      </c>
      <c s="6">
        <v>5</v>
      </c>
      <c s="6">
        <v>6</v>
      </c>
    </row>
    <row r="25601" spans="1:18" ht="14.4">
      <c r="A25601" s="6">
        <v>2770</v>
      </c>
      <c s="6">
        <v>39538</v>
      </c>
      <c s="6">
        <v>1146602</v>
      </c>
      <c s="6">
        <v>3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21</v>
      </c>
      <c s="6">
        <v>6</v>
      </c>
      <c s="6">
        <v>4</v>
      </c>
      <c s="6">
        <v>18</v>
      </c>
      <c s="6">
        <v>10</v>
      </c>
      <c s="6">
        <v>12</v>
      </c>
      <c s="6">
        <v>13</v>
      </c>
    </row>
    <row r="25602" spans="1:18" ht="14.4">
      <c r="A25602" s="6">
        <v>2771</v>
      </c>
      <c s="6">
        <v>36060</v>
      </c>
      <c s="6">
        <v>144240</v>
      </c>
      <c s="6">
        <v>8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3</v>
      </c>
      <c s="6">
        <v>26</v>
      </c>
      <c s="6">
        <v>6</v>
      </c>
      <c s="6">
        <v>4</v>
      </c>
      <c s="6">
        <v>25</v>
      </c>
      <c s="6">
        <v>23</v>
      </c>
      <c s="6">
        <v>1</v>
      </c>
      <c s="6">
        <v>25</v>
      </c>
    </row>
    <row r="25603" spans="1:18" ht="14.4">
      <c r="A25603" s="6">
        <v>2780</v>
      </c>
      <c s="6">
        <v>30999</v>
      </c>
      <c s="6">
        <v>743976</v>
      </c>
      <c s="6">
        <v>5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3</v>
      </c>
      <c s="6">
        <v>2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5604" spans="1:18" ht="14.4">
      <c r="A25604" s="6">
        <v>2792</v>
      </c>
      <c s="6">
        <v>18648</v>
      </c>
      <c s="6">
        <v>428904</v>
      </c>
      <c s="6">
        <v>3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3</v>
      </c>
      <c s="6">
        <v>22</v>
      </c>
      <c s="6">
        <v>4</v>
      </c>
      <c s="6">
        <v>4</v>
      </c>
      <c s="6">
        <v>21</v>
      </c>
      <c s="6">
        <v>16</v>
      </c>
      <c s="6">
        <v>2</v>
      </c>
      <c s="6">
        <v>3</v>
      </c>
    </row>
    <row r="25605" spans="1:18" ht="14.4">
      <c r="A25605" s="6">
        <v>2795</v>
      </c>
      <c s="6">
        <v>22727</v>
      </c>
      <c s="6">
        <v>318178</v>
      </c>
      <c s="6">
        <v>7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3</v>
      </c>
      <c s="6">
        <v>16</v>
      </c>
      <c s="6">
        <v>1</v>
      </c>
      <c s="6">
        <v>1</v>
      </c>
      <c s="6">
        <v>6</v>
      </c>
      <c s="6">
        <v>6</v>
      </c>
      <c s="6">
        <v>2</v>
      </c>
      <c s="6">
        <v>6</v>
      </c>
    </row>
    <row r="25606" spans="1:18" ht="14.4">
      <c r="A25606" s="6">
        <v>2797</v>
      </c>
      <c s="6">
        <v>47419</v>
      </c>
      <c s="6">
        <v>758704</v>
      </c>
      <c s="6">
        <v>8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30</v>
      </c>
      <c s="6">
        <v>4</v>
      </c>
      <c s="6">
        <v>3</v>
      </c>
      <c s="6">
        <v>25</v>
      </c>
      <c s="6">
        <v>16</v>
      </c>
      <c s="6">
        <v>23</v>
      </c>
      <c s="6">
        <v>25</v>
      </c>
    </row>
    <row r="25607" spans="1:18" ht="14.4">
      <c r="A25607" s="6">
        <v>2798</v>
      </c>
      <c s="6">
        <v>1882</v>
      </c>
      <c s="6">
        <v>20702</v>
      </c>
      <c s="6">
        <v>7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29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</row>
    <row r="25608" spans="1:18" ht="14.4">
      <c r="A25608" s="6">
        <v>2801</v>
      </c>
      <c s="6">
        <v>43801</v>
      </c>
      <c s="6">
        <v>1314030</v>
      </c>
      <c s="6">
        <v>5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3</v>
      </c>
      <c s="6">
        <v>14</v>
      </c>
      <c s="6">
        <v>1</v>
      </c>
      <c s="6">
        <v>1</v>
      </c>
      <c s="6">
        <v>14</v>
      </c>
      <c s="6">
        <v>9</v>
      </c>
      <c s="6">
        <v>2</v>
      </c>
      <c s="6">
        <v>1</v>
      </c>
    </row>
    <row r="25609" spans="1:18" ht="14.4">
      <c r="A25609" s="6">
        <v>2802</v>
      </c>
      <c s="6">
        <v>19307</v>
      </c>
      <c s="6">
        <v>540596</v>
      </c>
      <c s="6">
        <v>1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3</v>
      </c>
      <c s="6">
        <v>25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25610" spans="1:18" ht="14.4">
      <c r="A25610" s="6">
        <v>2809</v>
      </c>
      <c s="6">
        <v>11708</v>
      </c>
      <c s="6">
        <v>70248</v>
      </c>
      <c s="6">
        <v>6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3</v>
      </c>
      <c s="6">
        <v>40</v>
      </c>
      <c s="6">
        <v>3</v>
      </c>
      <c s="6">
        <v>4</v>
      </c>
      <c s="6">
        <v>36</v>
      </c>
      <c s="6">
        <v>15</v>
      </c>
      <c s="6">
        <v>13</v>
      </c>
      <c s="6">
        <v>31</v>
      </c>
    </row>
    <row r="25611" spans="1:18" ht="14.4">
      <c r="A25611" s="6">
        <v>2810</v>
      </c>
      <c s="6">
        <v>30421</v>
      </c>
      <c s="6">
        <v>30421</v>
      </c>
      <c s="6">
        <v>0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3</v>
      </c>
      <c s="6">
        <v>20</v>
      </c>
      <c s="6">
        <v>6</v>
      </c>
      <c s="6">
        <v>4</v>
      </c>
      <c s="6">
        <v>12</v>
      </c>
      <c s="6">
        <v>7</v>
      </c>
      <c s="6">
        <v>11</v>
      </c>
      <c s="6">
        <v>4</v>
      </c>
    </row>
    <row r="25612" spans="1:18" ht="14.4">
      <c r="A25612" s="6">
        <v>2815</v>
      </c>
      <c s="6">
        <v>34690</v>
      </c>
      <c s="6">
        <v>797870</v>
      </c>
      <c s="6">
        <v>5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3</v>
      </c>
      <c s="6">
        <v>38</v>
      </c>
      <c s="6">
        <v>2</v>
      </c>
      <c s="6">
        <v>2</v>
      </c>
      <c s="6">
        <v>30</v>
      </c>
      <c s="6">
        <v>4</v>
      </c>
      <c s="6">
        <v>28</v>
      </c>
      <c s="6">
        <v>10</v>
      </c>
    </row>
    <row r="25613" spans="1:18" ht="14.4">
      <c r="A25613" s="6">
        <v>2827</v>
      </c>
      <c s="6">
        <v>3580</v>
      </c>
      <c s="6">
        <v>50120</v>
      </c>
      <c s="6">
        <v>2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3</v>
      </c>
      <c s="6">
        <v>10</v>
      </c>
      <c s="6">
        <v>5</v>
      </c>
      <c s="6">
        <v>4</v>
      </c>
      <c s="6">
        <v>3</v>
      </c>
      <c s="6">
        <v>1</v>
      </c>
      <c s="6">
        <v>3</v>
      </c>
      <c s="6">
        <v>2</v>
      </c>
    </row>
    <row r="25614" spans="1:18" ht="14.4">
      <c r="A25614" s="6">
        <v>2831</v>
      </c>
      <c s="6">
        <v>9873</v>
      </c>
      <c s="6">
        <v>69111</v>
      </c>
      <c s="6">
        <v>2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35</v>
      </c>
      <c s="6">
        <v>4</v>
      </c>
      <c s="6">
        <v>3</v>
      </c>
      <c s="6">
        <v>34</v>
      </c>
      <c s="6">
        <v>25</v>
      </c>
      <c s="6">
        <v>25</v>
      </c>
      <c s="6">
        <v>7</v>
      </c>
    </row>
    <row r="25615" spans="1:18" ht="14.4">
      <c r="A25615" s="6">
        <v>2835</v>
      </c>
      <c s="6">
        <v>25935</v>
      </c>
      <c s="6">
        <v>259350</v>
      </c>
      <c s="6">
        <v>5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19</v>
      </c>
      <c s="6">
        <v>6</v>
      </c>
      <c s="6">
        <v>4</v>
      </c>
      <c s="6">
        <v>12</v>
      </c>
      <c s="6">
        <v>12</v>
      </c>
      <c s="6">
        <v>6</v>
      </c>
      <c s="6">
        <v>10</v>
      </c>
    </row>
    <row r="25616" spans="1:18" ht="14.4">
      <c r="A25616" s="6">
        <v>2839</v>
      </c>
      <c s="6">
        <v>21455</v>
      </c>
      <c s="6">
        <v>472010</v>
      </c>
      <c s="6">
        <v>6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3</v>
      </c>
      <c s="6">
        <v>35</v>
      </c>
      <c s="6">
        <v>4</v>
      </c>
      <c s="6">
        <v>4</v>
      </c>
      <c s="6">
        <v>5</v>
      </c>
      <c s="6">
        <v>2</v>
      </c>
      <c s="6">
        <v>4</v>
      </c>
      <c s="6">
        <v>2</v>
      </c>
    </row>
    <row r="25617" spans="1:18" ht="14.4">
      <c r="A25617" s="6">
        <v>2842</v>
      </c>
      <c s="6">
        <v>27893</v>
      </c>
      <c s="6">
        <v>418395</v>
      </c>
      <c s="6">
        <v>5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3</v>
      </c>
      <c s="6">
        <v>4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</row>
    <row r="25618" spans="1:18" ht="14.4">
      <c r="A25618" s="6">
        <v>2849</v>
      </c>
      <c s="6">
        <v>36567</v>
      </c>
      <c s="6">
        <v>365670</v>
      </c>
      <c s="6">
        <v>7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5619" spans="1:18" ht="14.4">
      <c r="A25619" s="6">
        <v>2851</v>
      </c>
      <c s="6">
        <v>1890</v>
      </c>
      <c s="6">
        <v>47250</v>
      </c>
      <c s="6">
        <v>0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38</v>
      </c>
      <c s="6">
        <v>2</v>
      </c>
      <c s="6">
        <v>3</v>
      </c>
      <c s="6">
        <v>30</v>
      </c>
      <c s="6">
        <v>10</v>
      </c>
      <c s="6">
        <v>6</v>
      </c>
      <c s="6">
        <v>11</v>
      </c>
    </row>
    <row r="25620" spans="1:18" ht="14.4">
      <c r="A25620" s="6">
        <v>2856</v>
      </c>
      <c s="6">
        <v>8940</v>
      </c>
      <c s="6">
        <v>62580</v>
      </c>
      <c s="6">
        <v>3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5621" spans="1:18" ht="14.4">
      <c r="A25621" s="6">
        <v>2858</v>
      </c>
      <c s="6">
        <v>13176</v>
      </c>
      <c s="6">
        <v>13176</v>
      </c>
      <c s="6">
        <v>1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3</v>
      </c>
      <c s="6">
        <v>11</v>
      </c>
      <c s="6">
        <v>1</v>
      </c>
      <c s="6">
        <v>4</v>
      </c>
      <c s="6">
        <v>4</v>
      </c>
      <c s="6">
        <v>3</v>
      </c>
      <c s="6">
        <v>4</v>
      </c>
      <c s="6">
        <v>1</v>
      </c>
    </row>
    <row r="25622" spans="1:18" ht="14.4">
      <c r="A25622" s="6">
        <v>2859</v>
      </c>
      <c s="6">
        <v>6810</v>
      </c>
      <c s="6">
        <v>81720</v>
      </c>
      <c s="6">
        <v>2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3</v>
      </c>
      <c s="6">
        <v>8</v>
      </c>
      <c s="6">
        <v>4</v>
      </c>
      <c s="6">
        <v>2</v>
      </c>
      <c s="6">
        <v>3</v>
      </c>
      <c s="6">
        <v>1</v>
      </c>
      <c s="6">
        <v>3</v>
      </c>
      <c s="6">
        <v>1</v>
      </c>
    </row>
    <row r="25623" spans="1:18" ht="14.4">
      <c r="A25623" s="6">
        <v>2861</v>
      </c>
      <c s="6">
        <v>17520</v>
      </c>
      <c s="6">
        <v>227760</v>
      </c>
      <c s="6">
        <v>7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3</v>
      </c>
      <c s="6">
        <v>5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25624" spans="1:18" ht="14.4">
      <c r="A25624" s="6">
        <v>2862</v>
      </c>
      <c s="6">
        <v>8145</v>
      </c>
      <c s="6">
        <v>114030</v>
      </c>
      <c s="6">
        <v>1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3</v>
      </c>
      <c s="6">
        <v>29</v>
      </c>
      <c s="6">
        <v>3</v>
      </c>
      <c s="6">
        <v>3</v>
      </c>
      <c s="6">
        <v>10</v>
      </c>
      <c s="6">
        <v>4</v>
      </c>
      <c s="6">
        <v>10</v>
      </c>
      <c s="6">
        <v>6</v>
      </c>
    </row>
    <row r="25625" spans="1:18" ht="14.4">
      <c r="A25625" s="6">
        <v>2869</v>
      </c>
      <c s="6">
        <v>4875</v>
      </c>
      <c s="6">
        <v>24375</v>
      </c>
      <c s="6">
        <v>3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3</v>
      </c>
      <c s="6">
        <v>39</v>
      </c>
      <c s="6">
        <v>4</v>
      </c>
      <c s="6">
        <v>1</v>
      </c>
      <c s="6">
        <v>19</v>
      </c>
      <c s="6">
        <v>8</v>
      </c>
      <c s="6">
        <v>1</v>
      </c>
      <c s="6">
        <v>13</v>
      </c>
    </row>
    <row r="25626" spans="1:18" ht="14.4">
      <c r="A25626" s="6">
        <v>2872</v>
      </c>
      <c s="6">
        <v>9103</v>
      </c>
      <c s="6">
        <v>263987</v>
      </c>
      <c s="6">
        <v>8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3</v>
      </c>
      <c s="6">
        <v>18</v>
      </c>
      <c s="6">
        <v>4</v>
      </c>
      <c s="6">
        <v>2</v>
      </c>
      <c s="6">
        <v>17</v>
      </c>
      <c s="6">
        <v>10</v>
      </c>
      <c s="6">
        <v>15</v>
      </c>
      <c s="6">
        <v>1</v>
      </c>
    </row>
    <row r="25627" spans="1:18" ht="14.4">
      <c r="A25627" s="6">
        <v>2873</v>
      </c>
      <c s="6">
        <v>15192</v>
      </c>
      <c s="6">
        <v>349416</v>
      </c>
      <c s="6">
        <v>4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3</v>
      </c>
      <c s="6">
        <v>16</v>
      </c>
      <c s="6">
        <v>6</v>
      </c>
      <c s="6">
        <v>2</v>
      </c>
      <c s="6">
        <v>15</v>
      </c>
      <c s="6">
        <v>6</v>
      </c>
      <c s="6">
        <v>5</v>
      </c>
      <c s="6">
        <v>5</v>
      </c>
    </row>
    <row r="25628" spans="1:18" ht="14.4">
      <c r="A25628" s="6">
        <v>2878</v>
      </c>
      <c s="6">
        <v>14413</v>
      </c>
      <c s="6">
        <v>317086</v>
      </c>
      <c s="6">
        <v>3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3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25629" spans="1:18" ht="14.4">
      <c r="A25629" s="6">
        <v>2881</v>
      </c>
      <c s="6">
        <v>30896</v>
      </c>
      <c s="6">
        <v>216272</v>
      </c>
      <c s="6">
        <v>3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3</v>
      </c>
      <c s="6">
        <v>26</v>
      </c>
      <c s="6">
        <v>1</v>
      </c>
      <c s="6">
        <v>4</v>
      </c>
      <c s="6">
        <v>19</v>
      </c>
      <c s="6">
        <v>17</v>
      </c>
      <c s="6">
        <v>12</v>
      </c>
      <c s="6">
        <v>9</v>
      </c>
    </row>
    <row r="25630" spans="1:18" ht="14.4">
      <c r="A25630" s="6">
        <v>2885</v>
      </c>
      <c s="6">
        <v>16379</v>
      </c>
      <c s="6">
        <v>327580</v>
      </c>
      <c s="6">
        <v>1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29</v>
      </c>
      <c s="6">
        <v>4</v>
      </c>
      <c s="6">
        <v>4</v>
      </c>
      <c s="6">
        <v>24</v>
      </c>
      <c s="6">
        <v>7</v>
      </c>
      <c s="6">
        <v>15</v>
      </c>
      <c s="6">
        <v>10</v>
      </c>
    </row>
    <row r="25631" spans="1:18" ht="14.4">
      <c r="A25631" s="6">
        <v>2887</v>
      </c>
      <c s="6">
        <v>27726</v>
      </c>
      <c s="6">
        <v>831780</v>
      </c>
      <c s="6">
        <v>0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40</v>
      </c>
      <c s="6">
        <v>4</v>
      </c>
      <c s="6">
        <v>1</v>
      </c>
      <c s="6">
        <v>13</v>
      </c>
      <c s="6">
        <v>8</v>
      </c>
      <c s="6">
        <v>3</v>
      </c>
      <c s="6">
        <v>5</v>
      </c>
    </row>
    <row r="25632" spans="1:18" ht="14.4">
      <c r="A25632" s="6">
        <v>2889</v>
      </c>
      <c s="6">
        <v>21027</v>
      </c>
      <c s="6">
        <v>483621</v>
      </c>
      <c s="6">
        <v>4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3</v>
      </c>
      <c s="6">
        <v>34</v>
      </c>
      <c s="6">
        <v>3</v>
      </c>
      <c s="6">
        <v>2</v>
      </c>
      <c s="6">
        <v>17</v>
      </c>
      <c s="6">
        <v>16</v>
      </c>
      <c s="6">
        <v>2</v>
      </c>
      <c s="6">
        <v>1</v>
      </c>
    </row>
    <row r="25633" spans="1:18" ht="14.4">
      <c r="A25633" s="6">
        <v>2890</v>
      </c>
      <c s="6">
        <v>8982</v>
      </c>
      <c s="6">
        <v>125748</v>
      </c>
      <c s="6">
        <v>2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3</v>
      </c>
      <c s="6">
        <v>9</v>
      </c>
      <c s="6">
        <v>1</v>
      </c>
      <c s="6">
        <v>1</v>
      </c>
      <c s="6">
        <v>3</v>
      </c>
      <c s="6">
        <v>2</v>
      </c>
      <c s="6">
        <v>1</v>
      </c>
      <c s="6">
        <v>2</v>
      </c>
    </row>
    <row r="25634" spans="1:18" ht="14.4">
      <c r="A25634" s="6">
        <v>2891</v>
      </c>
      <c s="6">
        <v>24602</v>
      </c>
      <c s="6">
        <v>492040</v>
      </c>
      <c s="6">
        <v>3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4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</row>
    <row r="25635" spans="1:18" ht="14.4">
      <c r="A25635" s="6">
        <v>2905</v>
      </c>
      <c s="6">
        <v>47519</v>
      </c>
      <c s="6">
        <v>855342</v>
      </c>
      <c s="6">
        <v>6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17</v>
      </c>
      <c s="6">
        <v>3</v>
      </c>
      <c s="6">
        <v>2</v>
      </c>
      <c s="6">
        <v>11</v>
      </c>
      <c s="6">
        <v>5</v>
      </c>
      <c s="6">
        <v>9</v>
      </c>
      <c s="6">
        <v>3</v>
      </c>
    </row>
    <row r="25636" spans="1:18" ht="14.4">
      <c r="A25636" s="6">
        <v>2906</v>
      </c>
      <c s="6">
        <v>37865</v>
      </c>
      <c s="6">
        <v>340785</v>
      </c>
      <c s="6">
        <v>0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6</v>
      </c>
      <c s="6">
        <v>5</v>
      </c>
      <c s="6">
        <v>1</v>
      </c>
      <c s="6">
        <v>6</v>
      </c>
      <c s="6">
        <v>6</v>
      </c>
      <c s="6">
        <v>4</v>
      </c>
      <c s="6">
        <v>2</v>
      </c>
    </row>
    <row r="25637" spans="1:18" ht="14.4">
      <c r="A25637" s="6">
        <v>2913</v>
      </c>
      <c s="6">
        <v>6683</v>
      </c>
      <c s="6">
        <v>106928</v>
      </c>
      <c s="6">
        <v>8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5638" spans="1:18" ht="14.4">
      <c r="A25638" s="6">
        <v>2914</v>
      </c>
      <c s="6">
        <v>8110</v>
      </c>
      <c s="6">
        <v>32440</v>
      </c>
      <c s="6">
        <v>0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3</v>
      </c>
      <c s="6">
        <v>36</v>
      </c>
      <c s="6">
        <v>5</v>
      </c>
      <c s="6">
        <v>1</v>
      </c>
      <c s="6">
        <v>16</v>
      </c>
      <c s="6">
        <v>5</v>
      </c>
      <c s="6">
        <v>10</v>
      </c>
      <c s="6">
        <v>3</v>
      </c>
    </row>
    <row r="25639" spans="1:18" ht="14.4">
      <c r="A25639" s="6">
        <v>2915</v>
      </c>
      <c s="6">
        <v>27861</v>
      </c>
      <c s="6">
        <v>83583</v>
      </c>
      <c s="6">
        <v>6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3</v>
      </c>
      <c s="6">
        <v>14</v>
      </c>
      <c s="6">
        <v>5</v>
      </c>
      <c s="6">
        <v>4</v>
      </c>
      <c s="6">
        <v>5</v>
      </c>
      <c s="6">
        <v>3</v>
      </c>
      <c s="6">
        <v>1</v>
      </c>
      <c s="6">
        <v>2</v>
      </c>
    </row>
    <row r="25640" spans="1:18" ht="14.4">
      <c r="A25640" s="6">
        <v>2921</v>
      </c>
      <c s="6">
        <v>35879</v>
      </c>
      <c s="6">
        <v>825217</v>
      </c>
      <c s="6">
        <v>6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35</v>
      </c>
      <c s="6">
        <v>1</v>
      </c>
      <c s="6">
        <v>4</v>
      </c>
      <c s="6">
        <v>7</v>
      </c>
      <c s="6">
        <v>3</v>
      </c>
      <c s="6">
        <v>2</v>
      </c>
      <c s="6">
        <v>1</v>
      </c>
    </row>
    <row r="25641" spans="1:18" ht="14.4">
      <c r="A25641" s="6">
        <v>2929</v>
      </c>
      <c s="6">
        <v>45338</v>
      </c>
      <c s="6">
        <v>317366</v>
      </c>
      <c s="6">
        <v>7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3</v>
      </c>
      <c s="6">
        <v>1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5642" spans="1:18" ht="14.4">
      <c r="A25642" s="6">
        <v>2930</v>
      </c>
      <c s="6">
        <v>22587</v>
      </c>
      <c s="6">
        <v>203283</v>
      </c>
      <c s="6">
        <v>3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3</v>
      </c>
      <c s="6">
        <v>10</v>
      </c>
      <c s="6">
        <v>4</v>
      </c>
      <c s="6">
        <v>4</v>
      </c>
      <c s="6">
        <v>7</v>
      </c>
      <c s="6">
        <v>3</v>
      </c>
      <c s="6">
        <v>6</v>
      </c>
      <c s="6">
        <v>6</v>
      </c>
    </row>
    <row r="25643" spans="1:18" ht="14.4">
      <c r="A25643" s="6">
        <v>2931</v>
      </c>
      <c s="6">
        <v>47509</v>
      </c>
      <c s="6">
        <v>1092707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3</v>
      </c>
      <c s="6">
        <v>24</v>
      </c>
      <c s="6">
        <v>4</v>
      </c>
      <c s="6">
        <v>3</v>
      </c>
      <c s="6">
        <v>6</v>
      </c>
      <c s="6">
        <v>3</v>
      </c>
      <c s="6">
        <v>1</v>
      </c>
      <c s="6">
        <v>5</v>
      </c>
    </row>
    <row r="25644" spans="1:18" ht="14.4">
      <c r="A25644" s="6">
        <v>2940</v>
      </c>
      <c s="6">
        <v>29582</v>
      </c>
      <c s="6">
        <v>532476</v>
      </c>
      <c s="6">
        <v>1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3</v>
      </c>
      <c s="6">
        <v>9</v>
      </c>
      <c s="6">
        <v>4</v>
      </c>
      <c s="6">
        <v>2</v>
      </c>
      <c s="6">
        <v>5</v>
      </c>
      <c s="6">
        <v>1</v>
      </c>
      <c s="6">
        <v>2</v>
      </c>
      <c s="6">
        <v>1</v>
      </c>
    </row>
    <row r="25645" spans="1:18" ht="14.4">
      <c r="A25645" s="6">
        <v>2941</v>
      </c>
      <c s="6">
        <v>17470</v>
      </c>
      <c s="6">
        <v>506630</v>
      </c>
      <c s="6">
        <v>5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3</v>
      </c>
      <c s="6">
        <v>12</v>
      </c>
      <c s="6">
        <v>2</v>
      </c>
      <c s="6">
        <v>2</v>
      </c>
      <c s="6">
        <v>12</v>
      </c>
      <c s="6">
        <v>11</v>
      </c>
      <c s="6">
        <v>9</v>
      </c>
      <c s="6">
        <v>8</v>
      </c>
    </row>
    <row r="25646" spans="1:18" ht="14.4">
      <c r="A25646" s="6">
        <v>2947</v>
      </c>
      <c s="6">
        <v>49215</v>
      </c>
      <c s="6">
        <v>147645</v>
      </c>
      <c s="6">
        <v>7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25647" spans="1:18" ht="14.4">
      <c r="A25647" s="6">
        <v>2956</v>
      </c>
      <c s="6">
        <v>20474</v>
      </c>
      <c s="6">
        <v>184266</v>
      </c>
      <c s="6">
        <v>5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3</v>
      </c>
      <c s="6">
        <v>31</v>
      </c>
      <c s="6">
        <v>2</v>
      </c>
      <c s="6">
        <v>1</v>
      </c>
      <c s="6">
        <v>7</v>
      </c>
      <c s="6">
        <v>1</v>
      </c>
      <c s="6">
        <v>1</v>
      </c>
      <c s="6">
        <v>5</v>
      </c>
    </row>
    <row r="25648" spans="1:18" ht="14.4">
      <c r="A25648" s="6">
        <v>2960</v>
      </c>
      <c s="6">
        <v>47229</v>
      </c>
      <c s="6">
        <v>991809</v>
      </c>
      <c s="6">
        <v>1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3</v>
      </c>
      <c s="6">
        <v>11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25649" spans="1:18" ht="14.4">
      <c r="A25649" s="6">
        <v>2961</v>
      </c>
      <c s="6">
        <v>23975</v>
      </c>
      <c s="6">
        <v>527450</v>
      </c>
      <c s="6">
        <v>7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30</v>
      </c>
      <c s="6">
        <v>1</v>
      </c>
      <c s="6">
        <v>1</v>
      </c>
      <c s="6">
        <v>15</v>
      </c>
      <c s="6">
        <v>5</v>
      </c>
      <c s="6">
        <v>4</v>
      </c>
      <c s="6">
        <v>4</v>
      </c>
    </row>
    <row r="25650" spans="1:18" ht="14.4">
      <c r="A25650" s="6">
        <v>2962</v>
      </c>
      <c s="6">
        <v>36646</v>
      </c>
      <c s="6">
        <v>513044</v>
      </c>
      <c s="6">
        <v>7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3</v>
      </c>
      <c s="6">
        <v>32</v>
      </c>
      <c s="6">
        <v>4</v>
      </c>
      <c s="6">
        <v>3</v>
      </c>
      <c s="6">
        <v>32</v>
      </c>
      <c s="6">
        <v>12</v>
      </c>
      <c s="6">
        <v>5</v>
      </c>
      <c s="6">
        <v>7</v>
      </c>
    </row>
    <row r="25651" spans="1:18" ht="14.4">
      <c r="A25651" s="6">
        <v>2969</v>
      </c>
      <c s="6">
        <v>21779</v>
      </c>
      <c s="6">
        <v>283127</v>
      </c>
      <c s="6">
        <v>3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3</v>
      </c>
      <c s="6">
        <v>5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</row>
    <row r="25652" spans="1:18" ht="14.4">
      <c r="A25652" s="6">
        <v>2973</v>
      </c>
      <c s="6">
        <v>41046</v>
      </c>
      <c s="6">
        <v>779874</v>
      </c>
      <c s="6">
        <v>5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12</v>
      </c>
      <c s="6">
        <v>3</v>
      </c>
      <c s="6">
        <v>2</v>
      </c>
      <c s="6">
        <v>11</v>
      </c>
      <c s="6">
        <v>11</v>
      </c>
      <c s="6">
        <v>3</v>
      </c>
      <c s="6">
        <v>7</v>
      </c>
    </row>
    <row r="25653" spans="1:18" ht="14.4">
      <c r="A25653" s="6">
        <v>2977</v>
      </c>
      <c s="6">
        <v>21379</v>
      </c>
      <c s="6">
        <v>42758</v>
      </c>
      <c s="6">
        <v>1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3</v>
      </c>
      <c s="6">
        <v>27</v>
      </c>
      <c s="6">
        <v>6</v>
      </c>
      <c s="6">
        <v>3</v>
      </c>
      <c s="6">
        <v>23</v>
      </c>
      <c s="6">
        <v>6</v>
      </c>
      <c s="6">
        <v>8</v>
      </c>
      <c s="6">
        <v>1</v>
      </c>
    </row>
    <row r="25654" spans="1:18" ht="14.4">
      <c r="A25654" s="6">
        <v>2978</v>
      </c>
      <c s="6">
        <v>17087</v>
      </c>
      <c s="6">
        <v>307566</v>
      </c>
      <c s="6">
        <v>4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3</v>
      </c>
      <c s="6">
        <v>1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5655" spans="1:18" ht="14.4">
      <c r="A25655" s="6">
        <v>2996</v>
      </c>
      <c s="6">
        <v>23446</v>
      </c>
      <c s="6">
        <v>375136</v>
      </c>
      <c s="6">
        <v>2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25</v>
      </c>
      <c s="6">
        <v>1</v>
      </c>
      <c s="6">
        <v>4</v>
      </c>
      <c s="6">
        <v>23</v>
      </c>
      <c s="6">
        <v>3</v>
      </c>
      <c s="6">
        <v>18</v>
      </c>
      <c s="6">
        <v>11</v>
      </c>
    </row>
    <row r="25656" spans="1:18" ht="14.4">
      <c r="A25656" s="6">
        <v>2997</v>
      </c>
      <c s="6">
        <v>36837</v>
      </c>
      <c s="6">
        <v>773577</v>
      </c>
      <c s="6">
        <v>3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20</v>
      </c>
      <c s="6">
        <v>2</v>
      </c>
      <c s="6">
        <v>3</v>
      </c>
      <c s="6">
        <v>16</v>
      </c>
      <c s="6">
        <v>4</v>
      </c>
      <c s="6">
        <v>8</v>
      </c>
      <c s="6">
        <v>11</v>
      </c>
    </row>
    <row r="25657" spans="1:18" ht="14.4">
      <c r="A25657" s="6">
        <v>3003</v>
      </c>
      <c s="6">
        <v>40327</v>
      </c>
      <c s="6">
        <v>806540</v>
      </c>
      <c s="6">
        <v>4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3</v>
      </c>
      <c s="6">
        <v>25</v>
      </c>
      <c s="6">
        <v>6</v>
      </c>
      <c s="6">
        <v>3</v>
      </c>
      <c s="6">
        <v>14</v>
      </c>
      <c s="6">
        <v>3</v>
      </c>
      <c s="6">
        <v>5</v>
      </c>
      <c s="6">
        <v>14</v>
      </c>
    </row>
    <row r="25658" spans="1:18" ht="14.4">
      <c r="A25658" s="6">
        <v>3008</v>
      </c>
      <c s="6">
        <v>45606</v>
      </c>
      <c s="6">
        <v>456060</v>
      </c>
      <c s="6">
        <v>6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32</v>
      </c>
      <c s="6">
        <v>2</v>
      </c>
      <c s="6">
        <v>1</v>
      </c>
      <c s="6">
        <v>19</v>
      </c>
      <c s="6">
        <v>17</v>
      </c>
      <c s="6">
        <v>11</v>
      </c>
      <c s="6">
        <v>5</v>
      </c>
    </row>
    <row r="25659" spans="1:18" ht="14.4">
      <c r="A25659" s="6">
        <v>3011</v>
      </c>
      <c s="6">
        <v>19595</v>
      </c>
      <c s="6">
        <v>117570</v>
      </c>
      <c s="6">
        <v>5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3</v>
      </c>
      <c s="6">
        <v>34</v>
      </c>
      <c s="6">
        <v>2</v>
      </c>
      <c s="6">
        <v>3</v>
      </c>
      <c s="6">
        <v>24</v>
      </c>
      <c s="6">
        <v>9</v>
      </c>
      <c s="6">
        <v>15</v>
      </c>
      <c s="6">
        <v>12</v>
      </c>
    </row>
    <row r="25660" spans="1:18" ht="14.4">
      <c r="A25660" s="6">
        <v>3012</v>
      </c>
      <c s="6">
        <v>25707</v>
      </c>
      <c s="6">
        <v>668382</v>
      </c>
      <c s="6">
        <v>6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33</v>
      </c>
      <c s="6">
        <v>1</v>
      </c>
      <c s="6">
        <v>1</v>
      </c>
      <c s="6">
        <v>14</v>
      </c>
      <c s="6">
        <v>2</v>
      </c>
      <c s="6">
        <v>1</v>
      </c>
      <c s="6">
        <v>13</v>
      </c>
    </row>
    <row r="25661" spans="1:18" ht="14.4">
      <c r="A25661" s="6">
        <v>3013</v>
      </c>
      <c s="6">
        <v>38209</v>
      </c>
      <c s="6">
        <v>382090</v>
      </c>
      <c s="6">
        <v>2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30</v>
      </c>
      <c s="6">
        <v>1</v>
      </c>
      <c s="6">
        <v>4</v>
      </c>
      <c s="6">
        <v>4</v>
      </c>
      <c s="6">
        <v>3</v>
      </c>
      <c s="6">
        <v>1</v>
      </c>
      <c s="6">
        <v>3</v>
      </c>
    </row>
    <row r="25662" spans="1:18" ht="14.4">
      <c r="A25662" s="6">
        <v>3014</v>
      </c>
      <c s="6">
        <v>41071</v>
      </c>
      <c s="6">
        <v>1232130</v>
      </c>
      <c s="6">
        <v>4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5663" spans="1:18" ht="14.4">
      <c r="A25663" s="6">
        <v>3018</v>
      </c>
      <c s="6">
        <v>33441</v>
      </c>
      <c s="6">
        <v>300969</v>
      </c>
      <c s="6">
        <v>7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3</v>
      </c>
      <c s="6">
        <v>40</v>
      </c>
      <c s="6">
        <v>6</v>
      </c>
      <c s="6">
        <v>3</v>
      </c>
      <c s="6">
        <v>12</v>
      </c>
      <c s="6">
        <v>3</v>
      </c>
      <c s="6">
        <v>1</v>
      </c>
      <c s="6">
        <v>11</v>
      </c>
    </row>
    <row r="25664" spans="1:18" ht="14.4">
      <c r="A25664" s="6">
        <v>3025</v>
      </c>
      <c s="6">
        <v>2966</v>
      </c>
      <c s="6">
        <v>11864</v>
      </c>
      <c s="6">
        <v>8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3</v>
      </c>
      <c s="6">
        <v>5</v>
      </c>
      <c s="6">
        <v>1</v>
      </c>
      <c s="6">
        <v>2</v>
      </c>
      <c s="6">
        <v>4</v>
      </c>
      <c s="6">
        <v>4</v>
      </c>
      <c s="6">
        <v>1</v>
      </c>
      <c s="6">
        <v>3</v>
      </c>
    </row>
    <row r="25665" spans="1:18" ht="14.4">
      <c r="A25665" s="6">
        <v>3029</v>
      </c>
      <c s="6">
        <v>34702</v>
      </c>
      <c s="6">
        <v>347020</v>
      </c>
      <c s="6">
        <v>0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3</v>
      </c>
      <c s="6">
        <v>7</v>
      </c>
      <c s="6">
        <v>4</v>
      </c>
      <c s="6">
        <v>1</v>
      </c>
      <c s="6">
        <v>5</v>
      </c>
      <c s="6">
        <v>2</v>
      </c>
      <c s="6">
        <v>4</v>
      </c>
      <c s="6">
        <v>5</v>
      </c>
    </row>
    <row r="25666" spans="1:18" ht="14.4">
      <c r="A25666" s="6">
        <v>3030</v>
      </c>
      <c s="6">
        <v>28294</v>
      </c>
      <c s="6">
        <v>763938</v>
      </c>
      <c s="6">
        <v>4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1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5667" spans="1:18" ht="14.4">
      <c r="A25667" s="6">
        <v>3037</v>
      </c>
      <c s="6">
        <v>35500</v>
      </c>
      <c s="6">
        <v>852000</v>
      </c>
      <c s="6">
        <v>3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3</v>
      </c>
      <c s="6">
        <v>11</v>
      </c>
      <c s="6">
        <v>1</v>
      </c>
      <c s="6">
        <v>3</v>
      </c>
      <c s="6">
        <v>5</v>
      </c>
      <c s="6">
        <v>1</v>
      </c>
      <c s="6">
        <v>5</v>
      </c>
      <c s="6">
        <v>2</v>
      </c>
    </row>
    <row r="25668" spans="1:18" ht="14.4">
      <c r="A25668" s="6">
        <v>3041</v>
      </c>
      <c s="6">
        <v>18155</v>
      </c>
      <c s="6">
        <v>363100</v>
      </c>
      <c s="6">
        <v>0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3</v>
      </c>
      <c s="6">
        <v>36</v>
      </c>
      <c s="6">
        <v>4</v>
      </c>
      <c s="6">
        <v>4</v>
      </c>
      <c s="6">
        <v>29</v>
      </c>
      <c s="6">
        <v>10</v>
      </c>
      <c s="6">
        <v>10</v>
      </c>
      <c s="6">
        <v>7</v>
      </c>
    </row>
    <row r="25669" spans="1:18" ht="14.4">
      <c r="A25669" s="6">
        <v>3053</v>
      </c>
      <c s="6">
        <v>24991</v>
      </c>
      <c s="6">
        <v>224919</v>
      </c>
      <c s="6">
        <v>2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24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25670" spans="1:18" ht="14.4">
      <c r="A25670" s="6">
        <v>3054</v>
      </c>
      <c s="6">
        <v>48713</v>
      </c>
      <c s="6">
        <v>633269</v>
      </c>
      <c s="6">
        <v>1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3</v>
      </c>
      <c s="6">
        <v>14</v>
      </c>
      <c s="6">
        <v>1</v>
      </c>
      <c s="6">
        <v>1</v>
      </c>
      <c s="6">
        <v>12</v>
      </c>
      <c s="6">
        <v>1</v>
      </c>
      <c s="6">
        <v>10</v>
      </c>
      <c s="6">
        <v>2</v>
      </c>
    </row>
    <row r="25671" spans="1:18" ht="14.4">
      <c r="A25671" s="6">
        <v>3060</v>
      </c>
      <c s="6">
        <v>23452</v>
      </c>
      <c s="6">
        <v>234520</v>
      </c>
      <c s="6">
        <v>3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3</v>
      </c>
      <c s="6">
        <v>10</v>
      </c>
      <c s="6">
        <v>3</v>
      </c>
      <c s="6">
        <v>1</v>
      </c>
      <c s="6">
        <v>7</v>
      </c>
      <c s="6">
        <v>6</v>
      </c>
      <c s="6">
        <v>7</v>
      </c>
      <c s="6">
        <v>4</v>
      </c>
    </row>
    <row r="25672" spans="1:18" ht="14.4">
      <c r="A25672" s="6">
        <v>3066</v>
      </c>
      <c s="6">
        <v>27533</v>
      </c>
      <c s="6">
        <v>660792</v>
      </c>
      <c s="6">
        <v>7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3</v>
      </c>
      <c s="6">
        <v>38</v>
      </c>
      <c s="6">
        <v>5</v>
      </c>
      <c s="6">
        <v>1</v>
      </c>
      <c s="6">
        <v>28</v>
      </c>
      <c s="6">
        <v>4</v>
      </c>
      <c s="6">
        <v>10</v>
      </c>
      <c s="6">
        <v>14</v>
      </c>
    </row>
    <row r="25673" spans="1:18" ht="14.4">
      <c r="A25673" s="6">
        <v>3072</v>
      </c>
      <c s="6">
        <v>2591</v>
      </c>
      <c s="6">
        <v>49229</v>
      </c>
      <c s="6">
        <v>4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3</v>
      </c>
      <c s="6">
        <v>3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5674" spans="1:18" ht="14.4">
      <c r="A25674" s="6">
        <v>3073</v>
      </c>
      <c s="6">
        <v>46542</v>
      </c>
      <c s="6">
        <v>93084</v>
      </c>
      <c s="6">
        <v>5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3</v>
      </c>
      <c s="6">
        <v>18</v>
      </c>
      <c s="6">
        <v>1</v>
      </c>
      <c s="6">
        <v>3</v>
      </c>
      <c s="6">
        <v>18</v>
      </c>
      <c s="6">
        <v>5</v>
      </c>
      <c s="6">
        <v>15</v>
      </c>
      <c s="6">
        <v>17</v>
      </c>
    </row>
    <row r="25675" spans="1:18" ht="14.4">
      <c r="A25675" s="6">
        <v>3079</v>
      </c>
      <c s="6">
        <v>1278</v>
      </c>
      <c s="6">
        <v>28116</v>
      </c>
      <c s="6">
        <v>2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3</v>
      </c>
      <c s="6">
        <v>16</v>
      </c>
      <c s="6">
        <v>1</v>
      </c>
      <c s="6">
        <v>1</v>
      </c>
      <c s="6">
        <v>6</v>
      </c>
      <c s="6">
        <v>4</v>
      </c>
      <c s="6">
        <v>4</v>
      </c>
      <c s="6">
        <v>1</v>
      </c>
    </row>
    <row r="25676" spans="1:18" ht="14.4">
      <c r="A25676" s="6">
        <v>3080</v>
      </c>
      <c s="6">
        <v>28204</v>
      </c>
      <c s="6">
        <v>423060</v>
      </c>
      <c s="6">
        <v>2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3</v>
      </c>
      <c s="6">
        <v>20</v>
      </c>
      <c s="6">
        <v>5</v>
      </c>
      <c s="6">
        <v>3</v>
      </c>
      <c s="6">
        <v>20</v>
      </c>
      <c s="6">
        <v>20</v>
      </c>
      <c s="6">
        <v>15</v>
      </c>
      <c s="6">
        <v>20</v>
      </c>
    </row>
    <row r="25677" spans="1:18" ht="14.4">
      <c r="A25677" s="6">
        <v>3087</v>
      </c>
      <c s="6">
        <v>16918</v>
      </c>
      <c s="6">
        <v>439868</v>
      </c>
      <c s="6">
        <v>2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3</v>
      </c>
      <c s="6">
        <v>12</v>
      </c>
      <c s="6">
        <v>6</v>
      </c>
      <c s="6">
        <v>1</v>
      </c>
      <c s="6">
        <v>6</v>
      </c>
      <c s="6">
        <v>6</v>
      </c>
      <c s="6">
        <v>5</v>
      </c>
      <c s="6">
        <v>6</v>
      </c>
    </row>
    <row r="25678" spans="1:18" ht="14.4">
      <c r="A25678" s="6">
        <v>3090</v>
      </c>
      <c s="6">
        <v>48959</v>
      </c>
      <c s="6">
        <v>391672</v>
      </c>
      <c s="6">
        <v>6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3</v>
      </c>
      <c s="6">
        <v>31</v>
      </c>
      <c s="6">
        <v>1</v>
      </c>
      <c s="6">
        <v>3</v>
      </c>
      <c s="6">
        <v>22</v>
      </c>
      <c s="6">
        <v>12</v>
      </c>
      <c s="6">
        <v>22</v>
      </c>
      <c s="6">
        <v>15</v>
      </c>
    </row>
    <row r="25679" spans="1:18" ht="14.4">
      <c r="A25679" s="6">
        <v>3091</v>
      </c>
      <c s="6">
        <v>27329</v>
      </c>
      <c s="6">
        <v>437264</v>
      </c>
      <c s="6">
        <v>1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3</v>
      </c>
      <c s="6">
        <v>11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25680" spans="1:18" ht="14.4">
      <c r="A25680" s="6">
        <v>3093</v>
      </c>
      <c s="6">
        <v>21093</v>
      </c>
      <c s="6">
        <v>548418</v>
      </c>
      <c s="6">
        <v>1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7</v>
      </c>
      <c s="6">
        <v>2</v>
      </c>
      <c s="6">
        <v>2</v>
      </c>
      <c s="6">
        <v>5</v>
      </c>
      <c s="6">
        <v>2</v>
      </c>
      <c s="6">
        <v>3</v>
      </c>
      <c s="6">
        <v>3</v>
      </c>
    </row>
    <row r="25681" spans="1:18" ht="14.4">
      <c r="A25681" s="6">
        <v>3095</v>
      </c>
      <c s="6">
        <v>28720</v>
      </c>
      <c s="6">
        <v>746720</v>
      </c>
      <c s="6">
        <v>6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5</v>
      </c>
      <c s="6">
        <v>6</v>
      </c>
      <c s="6">
        <v>4</v>
      </c>
      <c s="6">
        <v>4</v>
      </c>
      <c s="6">
        <v>4</v>
      </c>
      <c s="6">
        <v>3</v>
      </c>
      <c s="6">
        <v>1</v>
      </c>
    </row>
    <row r="25682" spans="1:18" ht="14.4">
      <c r="A25682" s="6">
        <v>3096</v>
      </c>
      <c s="6">
        <v>35562</v>
      </c>
      <c s="6">
        <v>177810</v>
      </c>
      <c s="6">
        <v>8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3</v>
      </c>
      <c s="6">
        <v>7</v>
      </c>
      <c s="6">
        <v>3</v>
      </c>
      <c s="6">
        <v>2</v>
      </c>
      <c s="6">
        <v>5</v>
      </c>
      <c s="6">
        <v>2</v>
      </c>
      <c s="6">
        <v>3</v>
      </c>
      <c s="6">
        <v>5</v>
      </c>
    </row>
    <row r="25683" spans="1:18" ht="14.4">
      <c r="A25683" s="6">
        <v>3097</v>
      </c>
      <c s="6">
        <v>39978</v>
      </c>
      <c s="6">
        <v>1119384</v>
      </c>
      <c s="6">
        <v>0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3</v>
      </c>
      <c s="6">
        <v>24</v>
      </c>
      <c s="6">
        <v>3</v>
      </c>
      <c s="6">
        <v>4</v>
      </c>
      <c s="6">
        <v>12</v>
      </c>
      <c s="6">
        <v>6</v>
      </c>
      <c s="6">
        <v>10</v>
      </c>
      <c s="6">
        <v>6</v>
      </c>
    </row>
    <row r="25684" spans="1:18" ht="14.4">
      <c r="A25684" s="6">
        <v>3099</v>
      </c>
      <c s="6">
        <v>50984</v>
      </c>
      <c s="6">
        <v>305904</v>
      </c>
      <c s="6">
        <v>3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3</v>
      </c>
      <c s="6">
        <v>33</v>
      </c>
      <c s="6">
        <v>6</v>
      </c>
      <c s="6">
        <v>2</v>
      </c>
      <c s="6">
        <v>21</v>
      </c>
      <c s="6">
        <v>2</v>
      </c>
      <c s="6">
        <v>6</v>
      </c>
      <c s="6">
        <v>9</v>
      </c>
    </row>
    <row r="25685" spans="1:18" ht="14.4">
      <c r="A25685" s="6">
        <v>3100</v>
      </c>
      <c s="6">
        <v>25297</v>
      </c>
      <c s="6">
        <v>632425</v>
      </c>
      <c s="6">
        <v>5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22</v>
      </c>
      <c s="6">
        <v>4</v>
      </c>
      <c s="6">
        <v>4</v>
      </c>
      <c s="6">
        <v>17</v>
      </c>
      <c s="6">
        <v>9</v>
      </c>
      <c s="6">
        <v>5</v>
      </c>
      <c s="6">
        <v>5</v>
      </c>
    </row>
    <row r="25686" spans="1:18" ht="14.4">
      <c r="A25686" s="6">
        <v>3104</v>
      </c>
      <c s="6">
        <v>17650</v>
      </c>
      <c s="6">
        <v>529500</v>
      </c>
      <c s="6">
        <v>6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3</v>
      </c>
      <c s="6">
        <v>38</v>
      </c>
      <c s="6">
        <v>3</v>
      </c>
      <c s="6">
        <v>1</v>
      </c>
      <c s="6">
        <v>14</v>
      </c>
      <c s="6">
        <v>9</v>
      </c>
      <c s="6">
        <v>5</v>
      </c>
      <c s="6">
        <v>4</v>
      </c>
    </row>
    <row r="25687" spans="1:18" ht="14.4">
      <c r="A25687" s="6">
        <v>3117</v>
      </c>
      <c s="6">
        <v>1537</v>
      </c>
      <c s="6">
        <v>38425</v>
      </c>
      <c s="6">
        <v>4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3</v>
      </c>
      <c s="6">
        <v>29</v>
      </c>
      <c s="6">
        <v>4</v>
      </c>
      <c s="6">
        <v>1</v>
      </c>
      <c s="6">
        <v>26</v>
      </c>
      <c s="6">
        <v>22</v>
      </c>
      <c s="6">
        <v>5</v>
      </c>
      <c s="6">
        <v>13</v>
      </c>
    </row>
    <row r="25688" spans="1:18" ht="14.4">
      <c r="A25688" s="6">
        <v>3121</v>
      </c>
      <c s="6">
        <v>21055</v>
      </c>
      <c s="6">
        <v>442155</v>
      </c>
      <c s="6">
        <v>4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3</v>
      </c>
      <c s="6">
        <v>26</v>
      </c>
      <c s="6">
        <v>6</v>
      </c>
      <c s="6">
        <v>2</v>
      </c>
      <c s="6">
        <v>22</v>
      </c>
      <c s="6">
        <v>7</v>
      </c>
      <c s="6">
        <v>2</v>
      </c>
      <c s="6">
        <v>20</v>
      </c>
    </row>
    <row r="25689" spans="1:18" ht="14.4">
      <c r="A25689" s="6">
        <v>3124</v>
      </c>
      <c s="6">
        <v>17061</v>
      </c>
      <c s="6">
        <v>272976</v>
      </c>
      <c s="6">
        <v>3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3</v>
      </c>
      <c s="6">
        <v>21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5690" spans="1:18" ht="14.4">
      <c r="A25690" s="6">
        <v>3127</v>
      </c>
      <c s="6">
        <v>9322</v>
      </c>
      <c s="6">
        <v>55932</v>
      </c>
      <c s="6">
        <v>0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27</v>
      </c>
      <c s="6">
        <v>6</v>
      </c>
      <c s="6">
        <v>4</v>
      </c>
      <c s="6">
        <v>13</v>
      </c>
      <c s="6">
        <v>7</v>
      </c>
      <c s="6">
        <v>13</v>
      </c>
      <c s="6">
        <v>6</v>
      </c>
    </row>
    <row r="25691" spans="1:18" ht="14.4">
      <c r="A25691" s="6">
        <v>3131</v>
      </c>
      <c s="6">
        <v>10225</v>
      </c>
      <c s="6">
        <v>265850</v>
      </c>
      <c s="6">
        <v>6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3</v>
      </c>
      <c s="6">
        <v>26</v>
      </c>
      <c s="6">
        <v>1</v>
      </c>
      <c s="6">
        <v>1</v>
      </c>
      <c s="6">
        <v>11</v>
      </c>
      <c s="6">
        <v>7</v>
      </c>
      <c s="6">
        <v>2</v>
      </c>
      <c s="6">
        <v>8</v>
      </c>
    </row>
    <row r="25692" spans="1:18" ht="14.4">
      <c r="A25692" s="6">
        <v>3132</v>
      </c>
      <c s="6">
        <v>39409</v>
      </c>
      <c s="6">
        <v>394090</v>
      </c>
      <c s="6">
        <v>0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6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</row>
    <row r="25693" spans="1:18" ht="14.4">
      <c r="A25693" s="6">
        <v>3137</v>
      </c>
      <c s="6">
        <v>11751</v>
      </c>
      <c s="6">
        <v>23502</v>
      </c>
      <c s="6">
        <v>7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3</v>
      </c>
      <c s="6">
        <v>16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25694" spans="1:18" ht="14.4">
      <c r="A25694" s="6">
        <v>3141</v>
      </c>
      <c s="6">
        <v>47735</v>
      </c>
      <c s="6">
        <v>1050170</v>
      </c>
      <c s="6">
        <v>2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3</v>
      </c>
      <c s="6">
        <v>6</v>
      </c>
      <c s="6">
        <v>5</v>
      </c>
      <c s="6">
        <v>1</v>
      </c>
      <c s="6">
        <v>4</v>
      </c>
      <c s="6">
        <v>1</v>
      </c>
      <c s="6">
        <v>3</v>
      </c>
      <c s="6">
        <v>2</v>
      </c>
    </row>
    <row r="25695" spans="1:18" ht="14.4">
      <c r="A25695" s="6">
        <v>3143</v>
      </c>
      <c s="6">
        <v>41778</v>
      </c>
      <c s="6">
        <v>877338</v>
      </c>
      <c s="6">
        <v>2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3</v>
      </c>
      <c s="6">
        <v>34</v>
      </c>
      <c s="6">
        <v>1</v>
      </c>
      <c s="6">
        <v>2</v>
      </c>
      <c s="6">
        <v>4</v>
      </c>
      <c s="6">
        <v>2</v>
      </c>
      <c s="6">
        <v>4</v>
      </c>
      <c s="6">
        <v>3</v>
      </c>
    </row>
    <row r="25696" spans="1:18" ht="14.4">
      <c r="A25696" s="6">
        <v>3156</v>
      </c>
      <c s="6">
        <v>26311</v>
      </c>
      <c s="6">
        <v>578842</v>
      </c>
      <c s="6">
        <v>3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3</v>
      </c>
      <c s="6">
        <v>28</v>
      </c>
      <c s="6">
        <v>2</v>
      </c>
      <c s="6">
        <v>2</v>
      </c>
      <c s="6">
        <v>23</v>
      </c>
      <c s="6">
        <v>10</v>
      </c>
      <c s="6">
        <v>17</v>
      </c>
      <c s="6">
        <v>17</v>
      </c>
    </row>
    <row r="25697" spans="1:18" ht="14.4">
      <c r="A25697" s="6">
        <v>3158</v>
      </c>
      <c s="6">
        <v>37757</v>
      </c>
      <c s="6">
        <v>566355</v>
      </c>
      <c s="6">
        <v>1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3</v>
      </c>
      <c s="6">
        <v>10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</row>
    <row r="25698" spans="1:18" ht="14.4">
      <c r="A25698" s="6">
        <v>3162</v>
      </c>
      <c s="6">
        <v>48942</v>
      </c>
      <c s="6">
        <v>391536</v>
      </c>
      <c s="6">
        <v>3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3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25699" spans="1:18" ht="14.4">
      <c r="A25699" s="6">
        <v>3180</v>
      </c>
      <c s="6">
        <v>14950</v>
      </c>
      <c s="6">
        <v>403650</v>
      </c>
      <c s="6">
        <v>0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13</v>
      </c>
      <c s="6">
        <v>1</v>
      </c>
      <c s="6">
        <v>2</v>
      </c>
      <c s="6">
        <v>5</v>
      </c>
      <c s="6">
        <v>2</v>
      </c>
      <c s="6">
        <v>2</v>
      </c>
      <c s="6">
        <v>5</v>
      </c>
    </row>
    <row r="25700" spans="1:18" ht="14.4">
      <c r="A25700" s="6">
        <v>3184</v>
      </c>
      <c s="6">
        <v>2280</v>
      </c>
      <c s="6">
        <v>52440</v>
      </c>
      <c s="6">
        <v>8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3</v>
      </c>
      <c s="6">
        <v>13</v>
      </c>
      <c s="6">
        <v>1</v>
      </c>
      <c s="6">
        <v>3</v>
      </c>
      <c s="6">
        <v>9</v>
      </c>
      <c s="6">
        <v>6</v>
      </c>
      <c s="6">
        <v>1</v>
      </c>
      <c s="6">
        <v>3</v>
      </c>
    </row>
    <row r="25701" spans="1:18" ht="14.4">
      <c r="A25701" s="6">
        <v>3190</v>
      </c>
      <c s="6">
        <v>34123</v>
      </c>
      <c s="6">
        <v>921321</v>
      </c>
      <c s="6">
        <v>4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3</v>
      </c>
      <c s="6">
        <v>18</v>
      </c>
      <c s="6">
        <v>4</v>
      </c>
      <c s="6">
        <v>4</v>
      </c>
      <c s="6">
        <v>8</v>
      </c>
      <c s="6">
        <v>2</v>
      </c>
      <c s="6">
        <v>5</v>
      </c>
      <c s="6">
        <v>2</v>
      </c>
    </row>
    <row r="25702" spans="1:18" ht="14.4">
      <c r="A25702" s="6">
        <v>3193</v>
      </c>
      <c s="6">
        <v>49752</v>
      </c>
      <c s="6">
        <v>995040</v>
      </c>
      <c s="6">
        <v>8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15</v>
      </c>
      <c s="6">
        <v>2</v>
      </c>
      <c s="6">
        <v>2</v>
      </c>
      <c s="6">
        <v>5</v>
      </c>
      <c s="6">
        <v>3</v>
      </c>
      <c s="6">
        <v>4</v>
      </c>
      <c s="6">
        <v>4</v>
      </c>
    </row>
    <row r="25703" spans="1:18" ht="14.4">
      <c r="A25703" s="6">
        <v>3198</v>
      </c>
      <c s="6">
        <v>5362</v>
      </c>
      <c s="6">
        <v>139412</v>
      </c>
      <c s="6">
        <v>3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37</v>
      </c>
      <c s="6">
        <v>2</v>
      </c>
      <c s="6">
        <v>4</v>
      </c>
      <c s="6">
        <v>31</v>
      </c>
      <c s="6">
        <v>25</v>
      </c>
      <c s="6">
        <v>28</v>
      </c>
      <c s="6">
        <v>23</v>
      </c>
    </row>
    <row r="25704" spans="1:18" ht="14.4">
      <c r="A25704" s="6">
        <v>3207</v>
      </c>
      <c s="6">
        <v>44437</v>
      </c>
      <c s="6">
        <v>1244236</v>
      </c>
      <c s="6">
        <v>3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3</v>
      </c>
      <c s="6">
        <v>27</v>
      </c>
      <c s="6">
        <v>5</v>
      </c>
      <c s="6">
        <v>2</v>
      </c>
      <c s="6">
        <v>18</v>
      </c>
      <c s="6">
        <v>15</v>
      </c>
      <c s="6">
        <v>7</v>
      </c>
      <c s="6">
        <v>15</v>
      </c>
    </row>
    <row r="25705" spans="1:18" ht="14.4">
      <c r="A25705" s="6">
        <v>3208</v>
      </c>
      <c s="6">
        <v>15136</v>
      </c>
      <c s="6">
        <v>15136</v>
      </c>
      <c s="6">
        <v>4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3</v>
      </c>
      <c s="6">
        <v>16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25706" spans="1:18" ht="14.4">
      <c r="A25706" s="6">
        <v>3209</v>
      </c>
      <c s="6">
        <v>48811</v>
      </c>
      <c s="6">
        <v>488110</v>
      </c>
      <c s="6">
        <v>1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3</v>
      </c>
      <c s="6">
        <v>33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25707" spans="1:18" ht="14.4">
      <c r="A25707" s="6">
        <v>3212</v>
      </c>
      <c s="6">
        <v>41470</v>
      </c>
      <c s="6">
        <v>953810</v>
      </c>
      <c s="6">
        <v>0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3</v>
      </c>
      <c s="6">
        <v>7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25708" spans="1:18" ht="14.4">
      <c r="A25708" s="6">
        <v>3214</v>
      </c>
      <c s="6">
        <v>18150</v>
      </c>
      <c s="6">
        <v>163350</v>
      </c>
      <c s="6">
        <v>3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24</v>
      </c>
      <c s="6">
        <v>6</v>
      </c>
      <c s="6">
        <v>3</v>
      </c>
      <c s="6">
        <v>17</v>
      </c>
      <c s="6">
        <v>3</v>
      </c>
      <c s="6">
        <v>17</v>
      </c>
      <c s="6">
        <v>17</v>
      </c>
    </row>
    <row r="25709" spans="1:18" ht="14.4">
      <c r="A25709" s="6">
        <v>3215</v>
      </c>
      <c s="6">
        <v>46515</v>
      </c>
      <c s="6">
        <v>139545</v>
      </c>
      <c s="6">
        <v>4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3</v>
      </c>
      <c s="6">
        <v>38</v>
      </c>
      <c s="6">
        <v>4</v>
      </c>
      <c s="6">
        <v>2</v>
      </c>
      <c s="6">
        <v>24</v>
      </c>
      <c s="6">
        <v>9</v>
      </c>
      <c s="6">
        <v>20</v>
      </c>
      <c s="6">
        <v>19</v>
      </c>
    </row>
    <row r="25710" spans="1:18" ht="14.4">
      <c r="A25710" s="6">
        <v>3217</v>
      </c>
      <c s="6">
        <v>1168</v>
      </c>
      <c s="6">
        <v>26864</v>
      </c>
      <c s="6">
        <v>5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38</v>
      </c>
      <c s="6">
        <v>5</v>
      </c>
      <c s="6">
        <v>4</v>
      </c>
      <c s="6">
        <v>10</v>
      </c>
      <c s="6">
        <v>7</v>
      </c>
      <c s="6">
        <v>2</v>
      </c>
      <c s="6">
        <v>4</v>
      </c>
    </row>
    <row r="25711" spans="1:18" ht="14.4">
      <c r="A25711" s="6">
        <v>3226</v>
      </c>
      <c s="6">
        <v>32009</v>
      </c>
      <c s="6">
        <v>640180</v>
      </c>
      <c s="6">
        <v>8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29</v>
      </c>
      <c s="6">
        <v>6</v>
      </c>
      <c s="6">
        <v>4</v>
      </c>
      <c s="6">
        <v>17</v>
      </c>
      <c s="6">
        <v>17</v>
      </c>
      <c s="6">
        <v>13</v>
      </c>
      <c s="6">
        <v>7</v>
      </c>
    </row>
    <row r="25712" spans="1:18" ht="14.4">
      <c r="A25712" s="6">
        <v>3227</v>
      </c>
      <c s="6">
        <v>45639</v>
      </c>
      <c s="6">
        <v>1277892</v>
      </c>
      <c s="6">
        <v>0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1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5713" spans="1:18" ht="14.4">
      <c r="A25713" s="6">
        <v>3229</v>
      </c>
      <c s="6">
        <v>34780</v>
      </c>
      <c s="6">
        <v>417360</v>
      </c>
      <c s="6">
        <v>8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38</v>
      </c>
      <c s="6">
        <v>2</v>
      </c>
      <c s="6">
        <v>3</v>
      </c>
      <c s="6">
        <v>19</v>
      </c>
      <c s="6">
        <v>2</v>
      </c>
      <c s="6">
        <v>6</v>
      </c>
      <c s="6">
        <v>10</v>
      </c>
    </row>
    <row r="25714" spans="1:18" ht="14.4">
      <c r="A25714" s="6">
        <v>3233</v>
      </c>
      <c s="6">
        <v>25965</v>
      </c>
      <c s="6">
        <v>363510</v>
      </c>
      <c s="6">
        <v>8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3</v>
      </c>
      <c s="6">
        <v>13</v>
      </c>
      <c s="6">
        <v>2</v>
      </c>
      <c s="6">
        <v>3</v>
      </c>
      <c s="6">
        <v>12</v>
      </c>
      <c s="6">
        <v>11</v>
      </c>
      <c s="6">
        <v>7</v>
      </c>
      <c s="6">
        <v>1</v>
      </c>
    </row>
    <row r="25715" spans="1:18" ht="14.4">
      <c r="A25715" s="6">
        <v>3236</v>
      </c>
      <c s="6">
        <v>28670</v>
      </c>
      <c s="6">
        <v>659410</v>
      </c>
      <c s="6">
        <v>7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21</v>
      </c>
      <c s="6">
        <v>3</v>
      </c>
      <c s="6">
        <v>4</v>
      </c>
      <c s="6">
        <v>18</v>
      </c>
      <c s="6">
        <v>9</v>
      </c>
      <c s="6">
        <v>3</v>
      </c>
      <c s="6">
        <v>1</v>
      </c>
    </row>
    <row r="25716" spans="1:18" ht="14.4">
      <c r="A25716" s="6">
        <v>3239</v>
      </c>
      <c s="6">
        <v>43294</v>
      </c>
      <c s="6">
        <v>86588</v>
      </c>
      <c s="6">
        <v>7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3</v>
      </c>
      <c s="6">
        <v>30</v>
      </c>
      <c s="6">
        <v>1</v>
      </c>
      <c s="6">
        <v>4</v>
      </c>
      <c s="6">
        <v>13</v>
      </c>
      <c s="6">
        <v>3</v>
      </c>
      <c s="6">
        <v>5</v>
      </c>
      <c s="6">
        <v>12</v>
      </c>
    </row>
    <row r="25717" spans="1:18" ht="14.4">
      <c r="A25717" s="6">
        <v>3244</v>
      </c>
      <c s="6">
        <v>43343</v>
      </c>
      <c s="6">
        <v>476773</v>
      </c>
      <c s="6">
        <v>0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3</v>
      </c>
      <c s="6">
        <v>38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25718" spans="1:18" ht="14.4">
      <c r="A25718" s="6">
        <v>3250</v>
      </c>
      <c s="6">
        <v>48342</v>
      </c>
      <c s="6">
        <v>193368</v>
      </c>
      <c s="6">
        <v>6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28</v>
      </c>
      <c s="6">
        <v>3</v>
      </c>
      <c s="6">
        <v>2</v>
      </c>
      <c s="6">
        <v>26</v>
      </c>
      <c s="6">
        <v>21</v>
      </c>
      <c s="6">
        <v>13</v>
      </c>
      <c s="6">
        <v>11</v>
      </c>
    </row>
    <row r="25719" spans="1:18" ht="14.4">
      <c r="A25719" s="6">
        <v>3255</v>
      </c>
      <c s="6">
        <v>48062</v>
      </c>
      <c s="6">
        <v>240310</v>
      </c>
      <c s="6">
        <v>3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5720" spans="1:18" ht="14.4">
      <c r="A25720" s="6">
        <v>3260</v>
      </c>
      <c s="6">
        <v>10331</v>
      </c>
      <c s="6">
        <v>289268</v>
      </c>
      <c s="6">
        <v>5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11</v>
      </c>
      <c s="6">
        <v>4</v>
      </c>
      <c s="6">
        <v>3</v>
      </c>
      <c s="6">
        <v>6</v>
      </c>
      <c s="6">
        <v>1</v>
      </c>
      <c s="6">
        <v>5</v>
      </c>
      <c s="6">
        <v>2</v>
      </c>
    </row>
    <row r="25721" spans="1:18" ht="14.4">
      <c r="A25721" s="6">
        <v>3263</v>
      </c>
      <c s="6">
        <v>13561</v>
      </c>
      <c s="6">
        <v>352586</v>
      </c>
      <c s="6">
        <v>7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5</v>
      </c>
      <c s="6">
        <v>4</v>
      </c>
      <c s="6">
        <v>1</v>
      </c>
      <c s="6">
        <v>4</v>
      </c>
      <c s="6">
        <v>4</v>
      </c>
      <c s="6">
        <v>4</v>
      </c>
      <c s="6">
        <v>1</v>
      </c>
    </row>
    <row r="25722" spans="1:18" ht="14.4">
      <c r="A25722" s="6">
        <v>3267</v>
      </c>
      <c s="6">
        <v>24260</v>
      </c>
      <c s="6">
        <v>145560</v>
      </c>
      <c s="6">
        <v>5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3</v>
      </c>
      <c s="6">
        <v>36</v>
      </c>
      <c s="6">
        <v>5</v>
      </c>
      <c s="6">
        <v>2</v>
      </c>
      <c s="6">
        <v>35</v>
      </c>
      <c s="6">
        <v>4</v>
      </c>
      <c s="6">
        <v>28</v>
      </c>
      <c s="6">
        <v>21</v>
      </c>
    </row>
    <row r="25723" spans="1:18" ht="14.4">
      <c r="A25723" s="6">
        <v>3269</v>
      </c>
      <c s="6">
        <v>44956</v>
      </c>
      <c s="6">
        <v>1123900</v>
      </c>
      <c s="6">
        <v>8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3</v>
      </c>
      <c s="6">
        <v>37</v>
      </c>
      <c s="6">
        <v>1</v>
      </c>
      <c s="6">
        <v>4</v>
      </c>
      <c s="6">
        <v>16</v>
      </c>
      <c s="6">
        <v>2</v>
      </c>
      <c s="6">
        <v>7</v>
      </c>
      <c s="6">
        <v>3</v>
      </c>
    </row>
    <row r="25724" spans="1:18" ht="14.4">
      <c r="A25724" s="6">
        <v>3278</v>
      </c>
      <c s="6">
        <v>41235</v>
      </c>
      <c s="6">
        <v>1072110</v>
      </c>
      <c s="6">
        <v>6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3</v>
      </c>
      <c s="6">
        <v>35</v>
      </c>
      <c s="6">
        <v>2</v>
      </c>
      <c s="6">
        <v>1</v>
      </c>
      <c s="6">
        <v>8</v>
      </c>
      <c s="6">
        <v>6</v>
      </c>
      <c s="6">
        <v>6</v>
      </c>
      <c s="6">
        <v>4</v>
      </c>
    </row>
    <row r="25725" spans="1:18" ht="14.4">
      <c r="A25725" s="6">
        <v>3280</v>
      </c>
      <c s="6">
        <v>5263</v>
      </c>
      <c s="6">
        <v>31578</v>
      </c>
      <c s="6">
        <v>6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10</v>
      </c>
      <c s="6">
        <v>4</v>
      </c>
      <c s="6">
        <v>3</v>
      </c>
      <c s="6">
        <v>6</v>
      </c>
      <c s="6">
        <v>5</v>
      </c>
      <c s="6">
        <v>6</v>
      </c>
      <c s="6">
        <v>5</v>
      </c>
    </row>
    <row r="25726" spans="1:18" ht="14.4">
      <c r="A25726" s="6">
        <v>3282</v>
      </c>
      <c s="6">
        <v>38792</v>
      </c>
      <c s="6">
        <v>271544</v>
      </c>
      <c s="6">
        <v>8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15</v>
      </c>
      <c s="6">
        <v>5</v>
      </c>
      <c s="6">
        <v>1</v>
      </c>
      <c s="6">
        <v>9</v>
      </c>
      <c s="6">
        <v>2</v>
      </c>
      <c s="6">
        <v>1</v>
      </c>
      <c s="6">
        <v>6</v>
      </c>
    </row>
    <row r="25727" spans="1:18" ht="14.4">
      <c r="A25727" s="6">
        <v>3288</v>
      </c>
      <c s="6">
        <v>36920</v>
      </c>
      <c s="6">
        <v>1070680</v>
      </c>
      <c s="6">
        <v>8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3</v>
      </c>
      <c s="6">
        <v>13</v>
      </c>
      <c s="6">
        <v>6</v>
      </c>
      <c s="6">
        <v>4</v>
      </c>
      <c s="6">
        <v>4</v>
      </c>
      <c s="6">
        <v>2</v>
      </c>
      <c s="6">
        <v>2</v>
      </c>
      <c s="6">
        <v>2</v>
      </c>
    </row>
    <row r="25728" spans="1:18" ht="14.4">
      <c r="A25728" s="6">
        <v>3289</v>
      </c>
      <c s="6">
        <v>3971</v>
      </c>
      <c s="6">
        <v>115159</v>
      </c>
      <c s="6">
        <v>3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14</v>
      </c>
      <c s="6">
        <v>5</v>
      </c>
      <c s="6">
        <v>3</v>
      </c>
      <c s="6">
        <v>3</v>
      </c>
      <c s="6">
        <v>3</v>
      </c>
      <c s="6">
        <v>2</v>
      </c>
      <c s="6">
        <v>3</v>
      </c>
    </row>
    <row r="25729" spans="1:18" ht="14.4">
      <c r="A25729" s="6">
        <v>3301</v>
      </c>
      <c s="6">
        <v>33745</v>
      </c>
      <c s="6">
        <v>134980</v>
      </c>
      <c s="6">
        <v>2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3</v>
      </c>
      <c s="6">
        <v>27</v>
      </c>
      <c s="6">
        <v>3</v>
      </c>
      <c s="6">
        <v>1</v>
      </c>
      <c s="6">
        <v>11</v>
      </c>
      <c s="6">
        <v>1</v>
      </c>
      <c s="6">
        <v>9</v>
      </c>
      <c s="6">
        <v>4</v>
      </c>
    </row>
    <row r="25730" spans="1:18" ht="14.4">
      <c r="A25730" s="6">
        <v>3304</v>
      </c>
      <c s="6">
        <v>27509</v>
      </c>
      <c s="6">
        <v>165054</v>
      </c>
      <c s="6">
        <v>1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5731" spans="1:18" ht="14.4">
      <c r="A25731" s="6">
        <v>3306</v>
      </c>
      <c s="6">
        <v>13139</v>
      </c>
      <c s="6">
        <v>236502</v>
      </c>
      <c s="6">
        <v>7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26</v>
      </c>
      <c s="6">
        <v>2</v>
      </c>
      <c s="6">
        <v>1</v>
      </c>
      <c s="6">
        <v>8</v>
      </c>
      <c s="6">
        <v>8</v>
      </c>
      <c s="6">
        <v>6</v>
      </c>
      <c s="6">
        <v>3</v>
      </c>
    </row>
    <row r="25732" spans="1:18" ht="14.4">
      <c r="A25732" s="6">
        <v>3309</v>
      </c>
      <c s="6">
        <v>28344</v>
      </c>
      <c s="6">
        <v>453504</v>
      </c>
      <c s="6">
        <v>3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3</v>
      </c>
      <c s="6">
        <v>19</v>
      </c>
      <c s="6">
        <v>2</v>
      </c>
      <c s="6">
        <v>1</v>
      </c>
      <c s="6">
        <v>13</v>
      </c>
      <c s="6">
        <v>12</v>
      </c>
      <c s="6">
        <v>11</v>
      </c>
      <c s="6">
        <v>4</v>
      </c>
    </row>
    <row r="25733" spans="1:18" ht="14.4">
      <c r="A25733" s="6">
        <v>3315</v>
      </c>
      <c s="6">
        <v>40566</v>
      </c>
      <c s="6">
        <v>770754</v>
      </c>
      <c s="6">
        <v>1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3</v>
      </c>
      <c s="6">
        <v>1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5734" spans="1:18" ht="14.4">
      <c r="A25734" s="6">
        <v>3317</v>
      </c>
      <c s="6">
        <v>17597</v>
      </c>
      <c s="6">
        <v>527910</v>
      </c>
      <c s="6">
        <v>8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3</v>
      </c>
      <c s="6">
        <v>17</v>
      </c>
      <c s="6">
        <v>6</v>
      </c>
      <c s="6">
        <v>3</v>
      </c>
      <c s="6">
        <v>7</v>
      </c>
      <c s="6">
        <v>4</v>
      </c>
      <c s="6">
        <v>6</v>
      </c>
      <c s="6">
        <v>7</v>
      </c>
    </row>
    <row r="25735" spans="1:18" ht="14.4">
      <c r="A25735" s="6">
        <v>3319</v>
      </c>
      <c s="6">
        <v>2857</v>
      </c>
      <c s="6">
        <v>85710</v>
      </c>
      <c s="6">
        <v>4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3</v>
      </c>
      <c s="6">
        <v>1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5736" spans="1:18" ht="14.4">
      <c r="A25736" s="6">
        <v>3320</v>
      </c>
      <c s="6">
        <v>10032</v>
      </c>
      <c s="6">
        <v>230736</v>
      </c>
      <c s="6">
        <v>0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3</v>
      </c>
      <c s="6">
        <v>33</v>
      </c>
      <c s="6">
        <v>6</v>
      </c>
      <c s="6">
        <v>4</v>
      </c>
      <c s="6">
        <v>5</v>
      </c>
      <c s="6">
        <v>4</v>
      </c>
      <c s="6">
        <v>1</v>
      </c>
      <c s="6">
        <v>2</v>
      </c>
    </row>
    <row r="25737" spans="1:18" ht="14.4">
      <c r="A25737" s="6">
        <v>3322</v>
      </c>
      <c s="6">
        <v>28552</v>
      </c>
      <c s="6">
        <v>314072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39</v>
      </c>
      <c s="6">
        <v>5</v>
      </c>
      <c s="6">
        <v>4</v>
      </c>
      <c s="6">
        <v>19</v>
      </c>
      <c s="6">
        <v>17</v>
      </c>
      <c s="6">
        <v>6</v>
      </c>
      <c s="6">
        <v>4</v>
      </c>
    </row>
    <row r="25738" spans="1:18" ht="14.4">
      <c r="A25738" s="6">
        <v>3326</v>
      </c>
      <c s="6">
        <v>28606</v>
      </c>
      <c s="6">
        <v>772362</v>
      </c>
      <c s="6">
        <v>8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12</v>
      </c>
      <c s="6">
        <v>2</v>
      </c>
      <c s="6">
        <v>1</v>
      </c>
      <c s="6">
        <v>3</v>
      </c>
      <c s="6">
        <v>2</v>
      </c>
      <c s="6">
        <v>3</v>
      </c>
      <c s="6">
        <v>1</v>
      </c>
    </row>
    <row r="25739" spans="1:18" ht="14.4">
      <c r="A25739" s="6">
        <v>3328</v>
      </c>
      <c s="6">
        <v>43130</v>
      </c>
      <c s="6">
        <v>258780</v>
      </c>
      <c s="6">
        <v>8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3</v>
      </c>
      <c s="6">
        <v>26</v>
      </c>
      <c s="6">
        <v>3</v>
      </c>
      <c s="6">
        <v>4</v>
      </c>
      <c s="6">
        <v>15</v>
      </c>
      <c s="6">
        <v>5</v>
      </c>
      <c s="6">
        <v>6</v>
      </c>
      <c s="6">
        <v>14</v>
      </c>
    </row>
    <row r="25740" spans="1:18" ht="14.4">
      <c r="A25740" s="6">
        <v>3334</v>
      </c>
      <c s="6">
        <v>2778</v>
      </c>
      <c s="6">
        <v>83340</v>
      </c>
      <c s="6">
        <v>3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3</v>
      </c>
      <c s="6">
        <v>34</v>
      </c>
      <c s="6">
        <v>4</v>
      </c>
      <c s="6">
        <v>3</v>
      </c>
      <c s="6">
        <v>28</v>
      </c>
      <c s="6">
        <v>24</v>
      </c>
      <c s="6">
        <v>4</v>
      </c>
      <c s="6">
        <v>4</v>
      </c>
    </row>
    <row r="25741" spans="1:18" ht="14.4">
      <c r="A25741" s="6">
        <v>3335</v>
      </c>
      <c s="6">
        <v>36229</v>
      </c>
      <c s="6">
        <v>217374</v>
      </c>
      <c s="6">
        <v>2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3</v>
      </c>
      <c s="6">
        <v>2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5742" spans="1:18" ht="14.4">
      <c r="A25742" s="6">
        <v>3340</v>
      </c>
      <c s="6">
        <v>10464</v>
      </c>
      <c s="6">
        <v>313920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3</v>
      </c>
      <c s="6">
        <v>9</v>
      </c>
      <c s="6">
        <v>2</v>
      </c>
      <c s="6">
        <v>4</v>
      </c>
      <c s="6">
        <v>4</v>
      </c>
      <c s="6">
        <v>1</v>
      </c>
      <c s="6">
        <v>2</v>
      </c>
      <c s="6">
        <v>1</v>
      </c>
    </row>
    <row r="25743" spans="1:18" ht="14.4">
      <c r="A25743" s="6">
        <v>3342</v>
      </c>
      <c s="6">
        <v>20033</v>
      </c>
      <c s="6">
        <v>80132</v>
      </c>
      <c s="6">
        <v>1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3</v>
      </c>
      <c s="6">
        <v>32</v>
      </c>
      <c s="6">
        <v>6</v>
      </c>
      <c s="6">
        <v>2</v>
      </c>
      <c s="6">
        <v>6</v>
      </c>
      <c s="6">
        <v>1</v>
      </c>
      <c s="6">
        <v>2</v>
      </c>
      <c s="6">
        <v>3</v>
      </c>
    </row>
    <row r="25744" spans="1:18" ht="14.4">
      <c r="A25744" s="6">
        <v>3344</v>
      </c>
      <c s="6">
        <v>26274</v>
      </c>
      <c s="6">
        <v>735672</v>
      </c>
      <c s="6">
        <v>4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3</v>
      </c>
      <c s="6">
        <v>27</v>
      </c>
      <c s="6">
        <v>4</v>
      </c>
      <c s="6">
        <v>2</v>
      </c>
      <c s="6">
        <v>3</v>
      </c>
      <c s="6">
        <v>1</v>
      </c>
      <c s="6">
        <v>3</v>
      </c>
      <c s="6">
        <v>2</v>
      </c>
    </row>
    <row r="25745" spans="1:18" ht="14.4">
      <c r="A25745" s="6">
        <v>3345</v>
      </c>
      <c s="6">
        <v>50996</v>
      </c>
      <c s="6">
        <v>152988</v>
      </c>
      <c s="6">
        <v>5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3</v>
      </c>
      <c s="6">
        <v>28</v>
      </c>
      <c s="6">
        <v>4</v>
      </c>
      <c s="6">
        <v>2</v>
      </c>
      <c s="6">
        <v>14</v>
      </c>
      <c s="6">
        <v>4</v>
      </c>
      <c s="6">
        <v>7</v>
      </c>
      <c s="6">
        <v>3</v>
      </c>
    </row>
    <row r="25746" spans="1:18" ht="14.4">
      <c r="A25746" s="6">
        <v>3350</v>
      </c>
      <c s="6">
        <v>26830</v>
      </c>
      <c s="6">
        <v>751240</v>
      </c>
      <c s="6">
        <v>4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25</v>
      </c>
      <c s="6">
        <v>1</v>
      </c>
      <c s="6">
        <v>2</v>
      </c>
      <c s="6">
        <v>16</v>
      </c>
      <c s="6">
        <v>10</v>
      </c>
      <c s="6">
        <v>6</v>
      </c>
      <c s="6">
        <v>16</v>
      </c>
    </row>
    <row r="25747" spans="1:18" ht="14.4">
      <c r="A25747" s="6">
        <v>3351</v>
      </c>
      <c s="6">
        <v>30517</v>
      </c>
      <c s="6">
        <v>274653</v>
      </c>
      <c s="6">
        <v>6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31</v>
      </c>
      <c s="6">
        <v>1</v>
      </c>
      <c s="6">
        <v>2</v>
      </c>
      <c s="6">
        <v>21</v>
      </c>
      <c s="6">
        <v>3</v>
      </c>
      <c s="6">
        <v>7</v>
      </c>
      <c s="6">
        <v>8</v>
      </c>
    </row>
    <row r="25748" spans="1:18" ht="14.4">
      <c r="A25748" s="6">
        <v>3356</v>
      </c>
      <c s="6">
        <v>44974</v>
      </c>
      <c s="6">
        <v>494714</v>
      </c>
      <c s="6">
        <v>6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37</v>
      </c>
      <c s="6">
        <v>5</v>
      </c>
      <c s="6">
        <v>4</v>
      </c>
      <c s="6">
        <v>32</v>
      </c>
      <c s="6">
        <v>15</v>
      </c>
      <c s="6">
        <v>15</v>
      </c>
      <c s="6">
        <v>24</v>
      </c>
    </row>
    <row r="25749" spans="1:18" ht="14.4">
      <c r="A25749" s="6">
        <v>3357</v>
      </c>
      <c s="6">
        <v>22565</v>
      </c>
      <c s="6">
        <v>586690</v>
      </c>
      <c s="6">
        <v>3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3</v>
      </c>
      <c s="6">
        <v>21</v>
      </c>
      <c s="6">
        <v>1</v>
      </c>
      <c s="6">
        <v>1</v>
      </c>
      <c s="6">
        <v>15</v>
      </c>
      <c s="6">
        <v>14</v>
      </c>
      <c s="6">
        <v>7</v>
      </c>
      <c s="6">
        <v>15</v>
      </c>
    </row>
    <row r="25750" spans="1:18" ht="14.4">
      <c r="A25750" s="6">
        <v>3361</v>
      </c>
      <c s="6">
        <v>45739</v>
      </c>
      <c s="6">
        <v>182956</v>
      </c>
      <c s="6">
        <v>4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3</v>
      </c>
      <c s="6">
        <v>18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25751" spans="1:18" ht="14.4">
      <c r="A25751" s="6">
        <v>3362</v>
      </c>
      <c s="6">
        <v>40136</v>
      </c>
      <c s="6">
        <v>481632</v>
      </c>
      <c s="6">
        <v>5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17</v>
      </c>
      <c s="6">
        <v>6</v>
      </c>
      <c s="6">
        <v>4</v>
      </c>
      <c s="6">
        <v>8</v>
      </c>
      <c s="6">
        <v>3</v>
      </c>
      <c s="6">
        <v>5</v>
      </c>
      <c s="6">
        <v>6</v>
      </c>
    </row>
    <row r="25752" spans="1:18" ht="14.4">
      <c r="A25752" s="6">
        <v>3366</v>
      </c>
      <c s="6">
        <v>33172</v>
      </c>
      <c s="6">
        <v>232204</v>
      </c>
      <c s="6">
        <v>5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3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5753" spans="1:18" ht="14.4">
      <c r="A25753" s="6">
        <v>3367</v>
      </c>
      <c s="6">
        <v>6620</v>
      </c>
      <c s="6">
        <v>6620</v>
      </c>
      <c s="6">
        <v>5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3</v>
      </c>
      <c s="6">
        <v>8</v>
      </c>
      <c s="6">
        <v>2</v>
      </c>
      <c s="6">
        <v>4</v>
      </c>
      <c s="6">
        <v>6</v>
      </c>
      <c s="6">
        <v>3</v>
      </c>
      <c s="6">
        <v>1</v>
      </c>
      <c s="6">
        <v>1</v>
      </c>
    </row>
    <row r="25754" spans="1:18" ht="14.4">
      <c r="A25754" s="6">
        <v>3368</v>
      </c>
      <c s="6">
        <v>35379</v>
      </c>
      <c s="6">
        <v>636822</v>
      </c>
      <c s="6">
        <v>3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3</v>
      </c>
      <c s="6">
        <v>4</v>
      </c>
      <c s="6">
        <v>2</v>
      </c>
      <c s="6">
        <v>3</v>
      </c>
      <c s="6">
        <v>4</v>
      </c>
      <c s="6">
        <v>4</v>
      </c>
      <c s="6">
        <v>3</v>
      </c>
      <c s="6">
        <v>1</v>
      </c>
    </row>
    <row r="25755" spans="1:18" ht="14.4">
      <c r="A25755" s="6">
        <v>3369</v>
      </c>
      <c s="6">
        <v>7400</v>
      </c>
      <c s="6">
        <v>66600</v>
      </c>
      <c s="6">
        <v>7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3</v>
      </c>
      <c s="6">
        <v>13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25756" spans="1:18" ht="14.4">
      <c r="A25756" s="6">
        <v>3370</v>
      </c>
      <c s="6">
        <v>3396</v>
      </c>
      <c s="6">
        <v>84900</v>
      </c>
      <c s="6">
        <v>1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31</v>
      </c>
      <c s="6">
        <v>5</v>
      </c>
      <c s="6">
        <v>1</v>
      </c>
      <c s="6">
        <v>30</v>
      </c>
      <c s="6">
        <v>19</v>
      </c>
      <c s="6">
        <v>13</v>
      </c>
      <c s="6">
        <v>22</v>
      </c>
    </row>
    <row r="25757" spans="1:18" ht="14.4">
      <c r="A25757" s="6">
        <v>3371</v>
      </c>
      <c s="6">
        <v>26541</v>
      </c>
      <c s="6">
        <v>636984</v>
      </c>
      <c s="6">
        <v>2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</row>
    <row r="25758" spans="1:18" ht="14.4">
      <c r="A25758" s="6">
        <v>3372</v>
      </c>
      <c s="6">
        <v>23128</v>
      </c>
      <c s="6">
        <v>670712</v>
      </c>
      <c s="6">
        <v>1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3</v>
      </c>
      <c s="6">
        <v>40</v>
      </c>
      <c s="6">
        <v>5</v>
      </c>
      <c s="6">
        <v>2</v>
      </c>
      <c s="6">
        <v>5</v>
      </c>
      <c s="6">
        <v>2</v>
      </c>
      <c s="6">
        <v>4</v>
      </c>
      <c s="6">
        <v>1</v>
      </c>
    </row>
    <row r="25759" spans="1:18" ht="14.4">
      <c r="A25759" s="6">
        <v>3377</v>
      </c>
      <c s="6">
        <v>44049</v>
      </c>
      <c s="6">
        <v>1277421</v>
      </c>
      <c s="6">
        <v>5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3</v>
      </c>
      <c s="6">
        <v>33</v>
      </c>
      <c s="6">
        <v>4</v>
      </c>
      <c s="6">
        <v>1</v>
      </c>
      <c s="6">
        <v>33</v>
      </c>
      <c s="6">
        <v>15</v>
      </c>
      <c s="6">
        <v>26</v>
      </c>
      <c s="6">
        <v>21</v>
      </c>
    </row>
    <row r="25760" spans="1:18" ht="14.4">
      <c r="A25760" s="6">
        <v>3383</v>
      </c>
      <c s="6">
        <v>47935</v>
      </c>
      <c s="6">
        <v>623155</v>
      </c>
      <c s="6">
        <v>6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15</v>
      </c>
      <c s="6">
        <v>6</v>
      </c>
      <c s="6">
        <v>4</v>
      </c>
      <c s="6">
        <v>13</v>
      </c>
      <c s="6">
        <v>9</v>
      </c>
      <c s="6">
        <v>8</v>
      </c>
      <c s="6">
        <v>13</v>
      </c>
    </row>
    <row r="25761" spans="1:18" ht="14.4">
      <c r="A25761" s="6">
        <v>3389</v>
      </c>
      <c s="6">
        <v>13097</v>
      </c>
      <c s="6">
        <v>288134</v>
      </c>
      <c s="6">
        <v>8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3</v>
      </c>
      <c s="6">
        <v>17</v>
      </c>
      <c s="6">
        <v>4</v>
      </c>
      <c s="6">
        <v>3</v>
      </c>
      <c s="6">
        <v>7</v>
      </c>
      <c s="6">
        <v>3</v>
      </c>
      <c s="6">
        <v>6</v>
      </c>
      <c s="6">
        <v>3</v>
      </c>
    </row>
    <row r="25762" spans="1:18" ht="14.4">
      <c r="A25762" s="6">
        <v>3390</v>
      </c>
      <c s="6">
        <v>15986</v>
      </c>
      <c s="6">
        <v>175846</v>
      </c>
      <c s="6">
        <v>3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3</v>
      </c>
      <c s="6">
        <v>12</v>
      </c>
      <c s="6">
        <v>3</v>
      </c>
      <c s="6">
        <v>3</v>
      </c>
      <c s="6">
        <v>10</v>
      </c>
      <c s="6">
        <v>3</v>
      </c>
      <c s="6">
        <v>8</v>
      </c>
      <c s="6">
        <v>7</v>
      </c>
    </row>
    <row r="25763" spans="1:18" ht="14.4">
      <c r="A25763" s="6">
        <v>3393</v>
      </c>
      <c s="6">
        <v>5888</v>
      </c>
      <c s="6">
        <v>17664</v>
      </c>
      <c s="6">
        <v>7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3</v>
      </c>
      <c s="6">
        <v>36</v>
      </c>
      <c s="6">
        <v>4</v>
      </c>
      <c s="6">
        <v>4</v>
      </c>
      <c s="6">
        <v>6</v>
      </c>
      <c s="6">
        <v>6</v>
      </c>
      <c s="6">
        <v>6</v>
      </c>
      <c s="6">
        <v>2</v>
      </c>
    </row>
    <row r="25764" spans="1:18" ht="14.4">
      <c r="A25764" s="6">
        <v>3394</v>
      </c>
      <c s="6">
        <v>8534</v>
      </c>
      <c s="6">
        <v>42670</v>
      </c>
      <c s="6">
        <v>5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3</v>
      </c>
      <c s="6">
        <v>17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25765" spans="1:18" ht="14.4">
      <c r="A25765" s="6">
        <v>3404</v>
      </c>
      <c s="6">
        <v>40834</v>
      </c>
      <c s="6">
        <v>1061684</v>
      </c>
      <c s="6">
        <v>5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13</v>
      </c>
      <c s="6">
        <v>6</v>
      </c>
      <c s="6">
        <v>2</v>
      </c>
      <c s="6">
        <v>12</v>
      </c>
      <c s="6">
        <v>4</v>
      </c>
      <c s="6">
        <v>4</v>
      </c>
      <c s="6">
        <v>8</v>
      </c>
    </row>
    <row r="25766" spans="1:18" ht="14.4">
      <c r="A25766" s="6">
        <v>3405</v>
      </c>
      <c s="6">
        <v>47185</v>
      </c>
      <c s="6">
        <v>1321180</v>
      </c>
      <c s="6">
        <v>5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3</v>
      </c>
      <c s="6">
        <v>38</v>
      </c>
      <c s="6">
        <v>2</v>
      </c>
      <c s="6">
        <v>2</v>
      </c>
      <c s="6">
        <v>11</v>
      </c>
      <c s="6">
        <v>5</v>
      </c>
      <c s="6">
        <v>3</v>
      </c>
      <c s="6">
        <v>11</v>
      </c>
    </row>
    <row r="25767" spans="1:18" ht="14.4">
      <c r="A25767" s="6">
        <v>3409</v>
      </c>
      <c s="6">
        <v>3717</v>
      </c>
      <c s="6">
        <v>11151</v>
      </c>
      <c s="6">
        <v>0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40</v>
      </c>
      <c s="6">
        <v>4</v>
      </c>
      <c s="6">
        <v>3</v>
      </c>
      <c s="6">
        <v>14</v>
      </c>
      <c s="6">
        <v>13</v>
      </c>
      <c s="6">
        <v>2</v>
      </c>
      <c s="6">
        <v>10</v>
      </c>
    </row>
    <row r="25768" spans="1:18" ht="14.4">
      <c r="A25768" s="6">
        <v>3410</v>
      </c>
      <c s="6">
        <v>50422</v>
      </c>
      <c s="6">
        <v>100844</v>
      </c>
      <c s="6">
        <v>6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3</v>
      </c>
      <c s="6">
        <v>25</v>
      </c>
      <c s="6">
        <v>2</v>
      </c>
      <c s="6">
        <v>3</v>
      </c>
      <c s="6">
        <v>9</v>
      </c>
      <c s="6">
        <v>1</v>
      </c>
      <c s="6">
        <v>5</v>
      </c>
      <c s="6">
        <v>2</v>
      </c>
    </row>
    <row r="25769" spans="1:18" ht="14.4">
      <c r="A25769" s="6">
        <v>3416</v>
      </c>
      <c s="6">
        <v>37353</v>
      </c>
      <c s="6">
        <v>186765</v>
      </c>
      <c s="6">
        <v>5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33</v>
      </c>
      <c s="6">
        <v>3</v>
      </c>
      <c s="6">
        <v>2</v>
      </c>
      <c s="6">
        <v>33</v>
      </c>
      <c s="6">
        <v>29</v>
      </c>
      <c s="6">
        <v>18</v>
      </c>
      <c s="6">
        <v>9</v>
      </c>
    </row>
    <row r="25770" spans="1:18" ht="14.4">
      <c r="A25770" s="6">
        <v>3419</v>
      </c>
      <c s="6">
        <v>22948</v>
      </c>
      <c s="6">
        <v>252428</v>
      </c>
      <c s="6">
        <v>3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5771" spans="1:18" ht="14.4">
      <c r="A25771" s="6">
        <v>3423</v>
      </c>
      <c s="6">
        <v>18501</v>
      </c>
      <c s="6">
        <v>55503</v>
      </c>
      <c s="6">
        <v>4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34</v>
      </c>
      <c s="6">
        <v>1</v>
      </c>
      <c s="6">
        <v>3</v>
      </c>
      <c s="6">
        <v>15</v>
      </c>
      <c s="6">
        <v>7</v>
      </c>
      <c s="6">
        <v>8</v>
      </c>
      <c s="6">
        <v>5</v>
      </c>
    </row>
    <row r="25772" spans="1:18" ht="14.4">
      <c r="A25772" s="6">
        <v>3426</v>
      </c>
      <c s="6">
        <v>5509</v>
      </c>
      <c s="6">
        <v>82635</v>
      </c>
      <c s="6">
        <v>2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3</v>
      </c>
      <c s="6">
        <v>11</v>
      </c>
      <c s="6">
        <v>6</v>
      </c>
      <c s="6">
        <v>1</v>
      </c>
      <c s="6">
        <v>5</v>
      </c>
      <c s="6">
        <v>2</v>
      </c>
      <c s="6">
        <v>4</v>
      </c>
      <c s="6">
        <v>1</v>
      </c>
    </row>
    <row r="25773" spans="1:18" ht="14.4">
      <c r="A25773" s="6">
        <v>3431</v>
      </c>
      <c s="6">
        <v>34644</v>
      </c>
      <c s="6">
        <v>242508</v>
      </c>
      <c s="6">
        <v>2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3</v>
      </c>
      <c s="6">
        <v>24</v>
      </c>
      <c s="6">
        <v>6</v>
      </c>
      <c s="6">
        <v>4</v>
      </c>
      <c s="6">
        <v>17</v>
      </c>
      <c s="6">
        <v>1</v>
      </c>
      <c s="6">
        <v>12</v>
      </c>
      <c s="6">
        <v>5</v>
      </c>
    </row>
    <row r="25774" spans="1:18" ht="14.4">
      <c r="A25774" s="6">
        <v>3440</v>
      </c>
      <c s="6">
        <v>5075</v>
      </c>
      <c s="6">
        <v>86275</v>
      </c>
      <c s="6">
        <v>4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3</v>
      </c>
      <c s="6">
        <v>17</v>
      </c>
      <c s="6">
        <v>2</v>
      </c>
      <c s="6">
        <v>2</v>
      </c>
      <c s="6">
        <v>17</v>
      </c>
      <c s="6">
        <v>12</v>
      </c>
      <c s="6">
        <v>7</v>
      </c>
      <c s="6">
        <v>17</v>
      </c>
    </row>
    <row r="25775" spans="1:18" ht="14.4">
      <c r="A25775" s="6">
        <v>3442</v>
      </c>
      <c s="6">
        <v>32974</v>
      </c>
      <c s="6">
        <v>890298</v>
      </c>
      <c s="6">
        <v>8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37</v>
      </c>
      <c s="6">
        <v>5</v>
      </c>
      <c s="6">
        <v>3</v>
      </c>
      <c s="6">
        <v>12</v>
      </c>
      <c s="6">
        <v>5</v>
      </c>
      <c s="6">
        <v>3</v>
      </c>
      <c s="6">
        <v>10</v>
      </c>
    </row>
    <row r="25776" spans="1:18" ht="14.4">
      <c r="A25776" s="6">
        <v>3443</v>
      </c>
      <c s="6">
        <v>25101</v>
      </c>
      <c s="6">
        <v>527121</v>
      </c>
      <c s="6">
        <v>4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5777" spans="1:18" ht="14.4">
      <c r="A25777" s="6">
        <v>3445</v>
      </c>
      <c s="6">
        <v>37743</v>
      </c>
      <c s="6">
        <v>301944</v>
      </c>
      <c s="6">
        <v>7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16</v>
      </c>
      <c s="6">
        <v>2</v>
      </c>
      <c s="6">
        <v>1</v>
      </c>
      <c s="6">
        <v>14</v>
      </c>
      <c s="6">
        <v>12</v>
      </c>
      <c s="6">
        <v>12</v>
      </c>
      <c s="6">
        <v>1</v>
      </c>
    </row>
    <row r="25778" spans="1:18" ht="14.4">
      <c r="A25778" s="6">
        <v>3446</v>
      </c>
      <c s="6">
        <v>4905</v>
      </c>
      <c s="6">
        <v>147150</v>
      </c>
      <c s="6">
        <v>0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3</v>
      </c>
      <c s="6">
        <v>32</v>
      </c>
      <c s="6">
        <v>3</v>
      </c>
      <c s="6">
        <v>4</v>
      </c>
      <c s="6">
        <v>22</v>
      </c>
      <c s="6">
        <v>13</v>
      </c>
      <c s="6">
        <v>18</v>
      </c>
      <c s="6">
        <v>12</v>
      </c>
    </row>
    <row r="25779" spans="1:18" ht="14.4">
      <c r="A25779" s="6">
        <v>3451</v>
      </c>
      <c s="6">
        <v>12194</v>
      </c>
      <c s="6">
        <v>280462</v>
      </c>
      <c s="6">
        <v>0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3</v>
      </c>
      <c s="6">
        <v>11</v>
      </c>
      <c s="6">
        <v>4</v>
      </c>
      <c s="6">
        <v>2</v>
      </c>
      <c s="6">
        <v>10</v>
      </c>
      <c s="6">
        <v>3</v>
      </c>
      <c s="6">
        <v>1</v>
      </c>
      <c s="6">
        <v>1</v>
      </c>
    </row>
    <row r="25780" spans="1:18" ht="14.4">
      <c r="A25780" s="6">
        <v>3460</v>
      </c>
      <c s="6">
        <v>13431</v>
      </c>
      <c s="6">
        <v>402930</v>
      </c>
      <c s="6">
        <v>0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37</v>
      </c>
      <c s="6">
        <v>5</v>
      </c>
      <c s="6">
        <v>4</v>
      </c>
      <c s="6">
        <v>21</v>
      </c>
      <c s="6">
        <v>13</v>
      </c>
      <c s="6">
        <v>14</v>
      </c>
      <c s="6">
        <v>15</v>
      </c>
    </row>
    <row r="25781" spans="1:18" ht="14.4">
      <c r="A25781" s="6">
        <v>3465</v>
      </c>
      <c s="6">
        <v>10355</v>
      </c>
      <c s="6">
        <v>248520</v>
      </c>
      <c s="6">
        <v>2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3</v>
      </c>
      <c s="6">
        <v>20</v>
      </c>
      <c s="6">
        <v>4</v>
      </c>
      <c s="6">
        <v>4</v>
      </c>
      <c s="6">
        <v>8</v>
      </c>
      <c s="6">
        <v>3</v>
      </c>
      <c s="6">
        <v>5</v>
      </c>
      <c s="6">
        <v>3</v>
      </c>
    </row>
    <row r="25782" spans="1:18" ht="14.4">
      <c r="A25782" s="6">
        <v>3466</v>
      </c>
      <c s="6">
        <v>26740</v>
      </c>
      <c s="6">
        <v>615020</v>
      </c>
      <c s="6">
        <v>1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31</v>
      </c>
      <c s="6">
        <v>2</v>
      </c>
      <c s="6">
        <v>3</v>
      </c>
      <c s="6">
        <v>30</v>
      </c>
      <c s="6">
        <v>28</v>
      </c>
      <c s="6">
        <v>27</v>
      </c>
      <c s="6">
        <v>15</v>
      </c>
    </row>
    <row r="25783" spans="1:18" ht="14.4">
      <c r="A25783" s="6">
        <v>3467</v>
      </c>
      <c s="6">
        <v>28879</v>
      </c>
      <c s="6">
        <v>404306</v>
      </c>
      <c s="6">
        <v>7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25</v>
      </c>
      <c s="6">
        <v>6</v>
      </c>
      <c s="6">
        <v>4</v>
      </c>
      <c s="6">
        <v>25</v>
      </c>
      <c s="6">
        <v>9</v>
      </c>
      <c s="6">
        <v>10</v>
      </c>
      <c s="6">
        <v>8</v>
      </c>
    </row>
    <row r="25784" spans="1:18" ht="14.4">
      <c r="A25784" s="6">
        <v>3471</v>
      </c>
      <c s="6">
        <v>7858</v>
      </c>
      <c s="6">
        <v>110012</v>
      </c>
      <c s="6">
        <v>2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9</v>
      </c>
      <c s="6">
        <v>3</v>
      </c>
      <c s="6">
        <v>2</v>
      </c>
      <c s="6">
        <v>7</v>
      </c>
      <c s="6">
        <v>7</v>
      </c>
      <c s="6">
        <v>7</v>
      </c>
      <c s="6">
        <v>2</v>
      </c>
    </row>
    <row r="25785" spans="1:18" ht="14.4">
      <c r="A25785" s="6">
        <v>3475</v>
      </c>
      <c s="6">
        <v>30103</v>
      </c>
      <c s="6">
        <v>752575</v>
      </c>
      <c s="6">
        <v>8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3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5786" spans="1:18" ht="14.4">
      <c r="A25786" s="6">
        <v>3476</v>
      </c>
      <c s="6">
        <v>40232</v>
      </c>
      <c s="6">
        <v>563248</v>
      </c>
      <c s="6">
        <v>5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26</v>
      </c>
      <c s="6">
        <v>5</v>
      </c>
      <c s="6">
        <v>2</v>
      </c>
      <c s="6">
        <v>7</v>
      </c>
      <c s="6">
        <v>2</v>
      </c>
      <c s="6">
        <v>3</v>
      </c>
      <c s="6">
        <v>5</v>
      </c>
    </row>
    <row r="25787" spans="1:18" ht="14.4">
      <c r="A25787" s="6">
        <v>3479</v>
      </c>
      <c s="6">
        <v>10615</v>
      </c>
      <c s="6">
        <v>244145</v>
      </c>
      <c s="6">
        <v>4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3</v>
      </c>
      <c s="6">
        <v>5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25788" spans="1:18" ht="14.4">
      <c r="A25788" s="6">
        <v>3499</v>
      </c>
      <c s="6">
        <v>38993</v>
      </c>
      <c s="6">
        <v>1091804</v>
      </c>
      <c s="6">
        <v>0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3</v>
      </c>
      <c s="6">
        <v>40</v>
      </c>
      <c s="6">
        <v>3</v>
      </c>
      <c s="6">
        <v>1</v>
      </c>
      <c s="6">
        <v>19</v>
      </c>
      <c s="6">
        <v>10</v>
      </c>
      <c s="6">
        <v>9</v>
      </c>
      <c s="6">
        <v>12</v>
      </c>
    </row>
    <row r="25789" spans="1:18" ht="14.4">
      <c r="A25789" s="6">
        <v>3503</v>
      </c>
      <c s="6">
        <v>7134</v>
      </c>
      <c s="6">
        <v>35670</v>
      </c>
      <c s="6">
        <v>2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3</v>
      </c>
      <c s="6">
        <v>25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25790" spans="1:18" ht="14.4">
      <c r="A25790" s="6">
        <v>3506</v>
      </c>
      <c s="6">
        <v>37715</v>
      </c>
      <c s="6">
        <v>980590</v>
      </c>
      <c s="6">
        <v>1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3</v>
      </c>
      <c s="6">
        <v>24</v>
      </c>
      <c s="6">
        <v>3</v>
      </c>
      <c s="6">
        <v>4</v>
      </c>
      <c s="6">
        <v>20</v>
      </c>
      <c s="6">
        <v>11</v>
      </c>
      <c s="6">
        <v>19</v>
      </c>
      <c s="6">
        <v>4</v>
      </c>
    </row>
    <row r="25791" spans="1:18" ht="14.4">
      <c r="A25791" s="6">
        <v>3508</v>
      </c>
      <c s="6">
        <v>44391</v>
      </c>
      <c s="6">
        <v>976602</v>
      </c>
      <c s="6">
        <v>1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35</v>
      </c>
      <c s="6">
        <v>5</v>
      </c>
      <c s="6">
        <v>1</v>
      </c>
      <c s="6">
        <v>35</v>
      </c>
      <c s="6">
        <v>17</v>
      </c>
      <c s="6">
        <v>24</v>
      </c>
      <c s="6">
        <v>24</v>
      </c>
    </row>
    <row r="25792" spans="1:18" ht="14.4">
      <c r="A25792" s="6">
        <v>3512</v>
      </c>
      <c s="6">
        <v>31336</v>
      </c>
      <c s="6">
        <v>783400</v>
      </c>
      <c s="6">
        <v>5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3</v>
      </c>
      <c s="6">
        <v>13</v>
      </c>
      <c s="6">
        <v>6</v>
      </c>
      <c s="6">
        <v>3</v>
      </c>
      <c s="6">
        <v>9</v>
      </c>
      <c s="6">
        <v>3</v>
      </c>
      <c s="6">
        <v>1</v>
      </c>
      <c s="6">
        <v>9</v>
      </c>
    </row>
    <row r="25793" spans="1:18" ht="14.4">
      <c r="A25793" s="6">
        <v>3517</v>
      </c>
      <c s="6">
        <v>40188</v>
      </c>
      <c s="6">
        <v>964512</v>
      </c>
      <c s="6">
        <v>4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32</v>
      </c>
      <c s="6">
        <v>6</v>
      </c>
      <c s="6">
        <v>3</v>
      </c>
      <c s="6">
        <v>21</v>
      </c>
      <c s="6">
        <v>20</v>
      </c>
      <c s="6">
        <v>13</v>
      </c>
      <c s="6">
        <v>21</v>
      </c>
    </row>
    <row r="25794" spans="1:18" ht="14.4">
      <c r="A25794" s="6">
        <v>3524</v>
      </c>
      <c s="6">
        <v>30735</v>
      </c>
      <c s="6">
        <v>30735</v>
      </c>
      <c s="6">
        <v>7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3</v>
      </c>
      <c s="6">
        <v>12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25795" spans="1:18" ht="14.4">
      <c r="A25795" s="6">
        <v>3526</v>
      </c>
      <c s="6">
        <v>17107</v>
      </c>
      <c s="6">
        <v>85535</v>
      </c>
      <c s="6">
        <v>7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3</v>
      </c>
      <c s="6">
        <v>15</v>
      </c>
      <c s="6">
        <v>2</v>
      </c>
      <c s="6">
        <v>3</v>
      </c>
      <c s="6">
        <v>3</v>
      </c>
      <c s="6">
        <v>3</v>
      </c>
      <c s="6">
        <v>2</v>
      </c>
      <c s="6">
        <v>3</v>
      </c>
    </row>
    <row r="25796" spans="1:18" ht="14.4">
      <c r="A25796" s="6">
        <v>3527</v>
      </c>
      <c s="6">
        <v>2603</v>
      </c>
      <c s="6">
        <v>28633</v>
      </c>
      <c s="6">
        <v>2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3</v>
      </c>
      <c s="6">
        <v>5</v>
      </c>
      <c s="6">
        <v>5</v>
      </c>
      <c s="6">
        <v>2</v>
      </c>
      <c s="6">
        <v>5</v>
      </c>
      <c s="6">
        <v>3</v>
      </c>
      <c s="6">
        <v>2</v>
      </c>
      <c s="6">
        <v>2</v>
      </c>
    </row>
    <row r="25797" spans="1:18" ht="14.4">
      <c r="A25797" s="6">
        <v>3531</v>
      </c>
      <c s="6">
        <v>7420</v>
      </c>
      <c s="6">
        <v>44520</v>
      </c>
      <c s="6">
        <v>2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3</v>
      </c>
      <c s="6">
        <v>8</v>
      </c>
      <c s="6">
        <v>4</v>
      </c>
      <c s="6">
        <v>1</v>
      </c>
      <c s="6">
        <v>5</v>
      </c>
      <c s="6">
        <v>2</v>
      </c>
      <c s="6">
        <v>1</v>
      </c>
      <c s="6">
        <v>1</v>
      </c>
    </row>
    <row r="25798" spans="1:18" ht="14.4">
      <c r="A25798" s="6">
        <v>3534</v>
      </c>
      <c s="6">
        <v>15703</v>
      </c>
      <c s="6">
        <v>125624</v>
      </c>
      <c s="6">
        <v>0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39</v>
      </c>
      <c s="6">
        <v>3</v>
      </c>
      <c s="6">
        <v>3</v>
      </c>
      <c s="6">
        <v>5</v>
      </c>
      <c s="6">
        <v>4</v>
      </c>
      <c s="6">
        <v>3</v>
      </c>
      <c s="6">
        <v>2</v>
      </c>
    </row>
    <row r="25799" spans="1:18" ht="14.4">
      <c r="A25799" s="6">
        <v>3539</v>
      </c>
      <c s="6">
        <v>6062</v>
      </c>
      <c s="6">
        <v>151550</v>
      </c>
      <c s="6">
        <v>1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3</v>
      </c>
      <c s="6">
        <v>37</v>
      </c>
      <c s="6">
        <v>4</v>
      </c>
      <c s="6">
        <v>1</v>
      </c>
      <c s="6">
        <v>4</v>
      </c>
      <c s="6">
        <v>4</v>
      </c>
      <c s="6">
        <v>1</v>
      </c>
      <c s="6">
        <v>3</v>
      </c>
    </row>
    <row r="25800" spans="1:18" ht="14.4">
      <c r="A25800" s="6">
        <v>3540</v>
      </c>
      <c s="6">
        <v>50077</v>
      </c>
      <c s="6">
        <v>250385</v>
      </c>
      <c s="6">
        <v>5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3</v>
      </c>
      <c s="6">
        <v>1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5801" spans="1:18" ht="14.4">
      <c r="A25801" s="6">
        <v>3546</v>
      </c>
      <c s="6">
        <v>4132</v>
      </c>
      <c s="6">
        <v>45452</v>
      </c>
      <c s="6">
        <v>7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3</v>
      </c>
      <c s="6">
        <v>26</v>
      </c>
      <c s="6">
        <v>1</v>
      </c>
      <c s="6">
        <v>4</v>
      </c>
      <c s="6">
        <v>11</v>
      </c>
      <c s="6">
        <v>5</v>
      </c>
      <c s="6">
        <v>8</v>
      </c>
      <c s="6">
        <v>1</v>
      </c>
    </row>
    <row r="25802" spans="1:18" ht="14.4">
      <c r="A25802" s="6">
        <v>3548</v>
      </c>
      <c s="6">
        <v>35538</v>
      </c>
      <c s="6">
        <v>781836</v>
      </c>
      <c s="6">
        <v>2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3</v>
      </c>
      <c s="6">
        <v>8</v>
      </c>
      <c s="6">
        <v>5</v>
      </c>
      <c s="6">
        <v>3</v>
      </c>
      <c s="6">
        <v>7</v>
      </c>
      <c s="6">
        <v>3</v>
      </c>
      <c s="6">
        <v>5</v>
      </c>
      <c s="6">
        <v>2</v>
      </c>
    </row>
    <row r="25803" spans="1:18" ht="14.4">
      <c r="A25803" s="6">
        <v>3550</v>
      </c>
      <c s="6">
        <v>30131</v>
      </c>
      <c s="6">
        <v>150655</v>
      </c>
      <c s="6">
        <v>8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7</v>
      </c>
      <c s="6">
        <v>6</v>
      </c>
      <c s="6">
        <v>4</v>
      </c>
      <c s="6">
        <v>4</v>
      </c>
      <c s="6">
        <v>4</v>
      </c>
      <c s="6">
        <v>3</v>
      </c>
      <c s="6">
        <v>1</v>
      </c>
    </row>
    <row r="25804" spans="1:18" ht="14.4">
      <c r="A25804" s="6">
        <v>3556</v>
      </c>
      <c s="6">
        <v>13160</v>
      </c>
      <c s="6">
        <v>197400</v>
      </c>
      <c s="6">
        <v>2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3</v>
      </c>
      <c s="6">
        <v>21</v>
      </c>
      <c s="6">
        <v>1</v>
      </c>
      <c s="6">
        <v>4</v>
      </c>
      <c s="6">
        <v>16</v>
      </c>
      <c s="6">
        <v>12</v>
      </c>
      <c s="6">
        <v>4</v>
      </c>
      <c s="6">
        <v>3</v>
      </c>
    </row>
    <row r="25805" spans="1:18" ht="14.4">
      <c r="A25805" s="6">
        <v>3557</v>
      </c>
      <c s="6">
        <v>3870</v>
      </c>
      <c s="6">
        <v>96750</v>
      </c>
      <c s="6">
        <v>3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3</v>
      </c>
      <c s="6">
        <v>17</v>
      </c>
      <c s="6">
        <v>4</v>
      </c>
      <c s="6">
        <v>2</v>
      </c>
      <c s="6">
        <v>7</v>
      </c>
      <c s="6">
        <v>4</v>
      </c>
      <c s="6">
        <v>1</v>
      </c>
      <c s="6">
        <v>1</v>
      </c>
    </row>
    <row r="25806" spans="1:18" ht="14.4">
      <c r="A25806" s="6">
        <v>3560</v>
      </c>
      <c s="6">
        <v>9674</v>
      </c>
      <c s="6">
        <v>222502</v>
      </c>
      <c s="6">
        <v>0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25807" spans="1:18" ht="14.4">
      <c r="A25807" s="6">
        <v>3563</v>
      </c>
      <c s="6">
        <v>26347</v>
      </c>
      <c s="6">
        <v>526940</v>
      </c>
      <c s="6">
        <v>0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3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5808" spans="1:18" ht="14.4">
      <c r="A25808" s="6">
        <v>3570</v>
      </c>
      <c s="6">
        <v>34887</v>
      </c>
      <c s="6">
        <v>348870</v>
      </c>
      <c s="6">
        <v>8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3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5809" spans="1:18" ht="14.4">
      <c r="A25809" s="6">
        <v>3571</v>
      </c>
      <c s="6">
        <v>11394</v>
      </c>
      <c s="6">
        <v>227880</v>
      </c>
      <c s="6">
        <v>1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3</v>
      </c>
      <c s="6">
        <v>11</v>
      </c>
      <c s="6">
        <v>1</v>
      </c>
      <c s="6">
        <v>4</v>
      </c>
      <c s="6">
        <v>8</v>
      </c>
      <c s="6">
        <v>5</v>
      </c>
      <c s="6">
        <v>1</v>
      </c>
      <c s="6">
        <v>5</v>
      </c>
    </row>
    <row r="25810" spans="1:18" ht="14.4">
      <c r="A25810" s="6">
        <v>3579</v>
      </c>
      <c s="6">
        <v>41369</v>
      </c>
      <c s="6">
        <v>496428</v>
      </c>
      <c s="6">
        <v>8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3</v>
      </c>
      <c s="6">
        <v>27</v>
      </c>
      <c s="6">
        <v>3</v>
      </c>
      <c s="6">
        <v>1</v>
      </c>
      <c s="6">
        <v>22</v>
      </c>
      <c s="6">
        <v>10</v>
      </c>
      <c s="6">
        <v>12</v>
      </c>
      <c s="6">
        <v>19</v>
      </c>
    </row>
    <row r="25811" spans="1:18" ht="14.4">
      <c r="A25811" s="6">
        <v>3580</v>
      </c>
      <c s="6">
        <v>17105</v>
      </c>
      <c s="6">
        <v>359205</v>
      </c>
      <c s="6">
        <v>7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15</v>
      </c>
      <c s="6">
        <v>2</v>
      </c>
      <c s="6">
        <v>1</v>
      </c>
      <c s="6">
        <v>15</v>
      </c>
      <c s="6">
        <v>14</v>
      </c>
      <c s="6">
        <v>12</v>
      </c>
      <c s="6">
        <v>12</v>
      </c>
    </row>
    <row r="25812" spans="1:18" ht="14.4">
      <c r="A25812" s="6">
        <v>3582</v>
      </c>
      <c s="6">
        <v>31151</v>
      </c>
      <c s="6">
        <v>560718</v>
      </c>
      <c s="6">
        <v>2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22</v>
      </c>
      <c s="6">
        <v>6</v>
      </c>
      <c s="6">
        <v>2</v>
      </c>
      <c s="6">
        <v>6</v>
      </c>
      <c s="6">
        <v>1</v>
      </c>
      <c s="6">
        <v>3</v>
      </c>
      <c s="6">
        <v>6</v>
      </c>
    </row>
    <row r="25813" spans="1:18" ht="14.4">
      <c r="A25813" s="6">
        <v>3590</v>
      </c>
      <c s="6">
        <v>3101</v>
      </c>
      <c s="6">
        <v>31010</v>
      </c>
      <c s="6">
        <v>2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3</v>
      </c>
      <c s="6">
        <v>23</v>
      </c>
      <c s="6">
        <v>3</v>
      </c>
      <c s="6">
        <v>1</v>
      </c>
      <c s="6">
        <v>3</v>
      </c>
      <c s="6">
        <v>1</v>
      </c>
      <c s="6">
        <v>3</v>
      </c>
      <c s="6">
        <v>1</v>
      </c>
    </row>
    <row r="25814" spans="1:18" ht="14.4">
      <c r="A25814" s="6">
        <v>3593</v>
      </c>
      <c s="6">
        <v>49233</v>
      </c>
      <c s="6">
        <v>836961</v>
      </c>
      <c s="6">
        <v>6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3</v>
      </c>
      <c s="6">
        <v>18</v>
      </c>
      <c s="6">
        <v>4</v>
      </c>
      <c s="6">
        <v>2</v>
      </c>
      <c s="6">
        <v>4</v>
      </c>
      <c s="6">
        <v>2</v>
      </c>
      <c s="6">
        <v>3</v>
      </c>
      <c s="6">
        <v>4</v>
      </c>
    </row>
    <row r="25815" spans="1:18" ht="14.4">
      <c r="A25815" s="6">
        <v>3598</v>
      </c>
      <c s="6">
        <v>42353</v>
      </c>
      <c s="6">
        <v>804707</v>
      </c>
      <c s="6">
        <v>0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3</v>
      </c>
      <c s="6">
        <v>39</v>
      </c>
      <c s="6">
        <v>5</v>
      </c>
      <c s="6">
        <v>4</v>
      </c>
      <c s="6">
        <v>12</v>
      </c>
      <c s="6">
        <v>5</v>
      </c>
      <c s="6">
        <v>1</v>
      </c>
      <c s="6">
        <v>5</v>
      </c>
    </row>
    <row r="25816" spans="1:18" ht="14.4">
      <c r="A25816" s="6">
        <v>3600</v>
      </c>
      <c s="6">
        <v>41667</v>
      </c>
      <c s="6">
        <v>1250010</v>
      </c>
      <c s="6">
        <v>3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33</v>
      </c>
      <c s="6">
        <v>4</v>
      </c>
      <c s="6">
        <v>4</v>
      </c>
      <c s="6">
        <v>6</v>
      </c>
      <c s="6">
        <v>6</v>
      </c>
      <c s="6">
        <v>5</v>
      </c>
      <c s="6">
        <v>1</v>
      </c>
    </row>
    <row r="25817" spans="1:18" ht="14.4">
      <c r="A25817" s="6">
        <v>3608</v>
      </c>
      <c s="6">
        <v>37294</v>
      </c>
      <c s="6">
        <v>37294</v>
      </c>
      <c s="6">
        <v>3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7</v>
      </c>
      <c s="6">
        <v>3</v>
      </c>
      <c s="6">
        <v>3</v>
      </c>
      <c s="6">
        <v>5</v>
      </c>
      <c s="6">
        <v>3</v>
      </c>
      <c s="6">
        <v>4</v>
      </c>
      <c s="6">
        <v>4</v>
      </c>
    </row>
    <row r="25818" spans="1:18" ht="14.4">
      <c r="A25818" s="6">
        <v>3609</v>
      </c>
      <c s="6">
        <v>8476</v>
      </c>
      <c s="6">
        <v>42380</v>
      </c>
      <c s="6">
        <v>3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27</v>
      </c>
      <c s="6">
        <v>4</v>
      </c>
      <c s="6">
        <v>3</v>
      </c>
      <c s="6">
        <v>15</v>
      </c>
      <c s="6">
        <v>8</v>
      </c>
      <c s="6">
        <v>14</v>
      </c>
      <c s="6">
        <v>11</v>
      </c>
    </row>
    <row r="25819" spans="1:18" ht="14.4">
      <c r="A25819" s="6">
        <v>3611</v>
      </c>
      <c s="6">
        <v>2649</v>
      </c>
      <c s="6">
        <v>55629</v>
      </c>
      <c s="6">
        <v>1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5820" spans="1:18" ht="14.4">
      <c r="A25820" s="6">
        <v>3613</v>
      </c>
      <c s="6">
        <v>29971</v>
      </c>
      <c s="6">
        <v>749275</v>
      </c>
      <c s="6">
        <v>2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3</v>
      </c>
      <c s="6">
        <v>8</v>
      </c>
      <c s="6">
        <v>6</v>
      </c>
      <c s="6">
        <v>3</v>
      </c>
      <c s="6">
        <v>8</v>
      </c>
      <c s="6">
        <v>1</v>
      </c>
      <c s="6">
        <v>2</v>
      </c>
      <c s="6">
        <v>7</v>
      </c>
    </row>
    <row r="25821" spans="1:18" ht="14.4">
      <c r="A25821" s="6">
        <v>3614</v>
      </c>
      <c s="6">
        <v>31255</v>
      </c>
      <c s="6">
        <v>312550</v>
      </c>
      <c s="6">
        <v>8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3</v>
      </c>
      <c s="6">
        <v>32</v>
      </c>
      <c s="6">
        <v>4</v>
      </c>
      <c s="6">
        <v>1</v>
      </c>
      <c s="6">
        <v>22</v>
      </c>
      <c s="6">
        <v>4</v>
      </c>
      <c s="6">
        <v>3</v>
      </c>
      <c s="6">
        <v>1</v>
      </c>
    </row>
    <row r="25822" spans="1:18" ht="14.4">
      <c r="A25822" s="6">
        <v>3616</v>
      </c>
      <c s="6">
        <v>11423</v>
      </c>
      <c s="6">
        <v>114230</v>
      </c>
      <c s="6">
        <v>7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3</v>
      </c>
      <c s="6">
        <v>23</v>
      </c>
      <c s="6">
        <v>4</v>
      </c>
      <c s="6">
        <v>4</v>
      </c>
      <c s="6">
        <v>4</v>
      </c>
      <c s="6">
        <v>2</v>
      </c>
      <c s="6">
        <v>3</v>
      </c>
      <c s="6">
        <v>3</v>
      </c>
    </row>
    <row r="25823" spans="1:18" ht="14.4">
      <c r="A25823" s="6">
        <v>3618</v>
      </c>
      <c s="6">
        <v>49968</v>
      </c>
      <c s="6">
        <v>1349136</v>
      </c>
      <c s="6">
        <v>6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38</v>
      </c>
      <c s="6">
        <v>6</v>
      </c>
      <c s="6">
        <v>1</v>
      </c>
      <c s="6">
        <v>13</v>
      </c>
      <c s="6">
        <v>2</v>
      </c>
      <c s="6">
        <v>8</v>
      </c>
      <c s="6">
        <v>9</v>
      </c>
    </row>
    <row r="25824" spans="1:18" ht="14.4">
      <c r="A25824" s="6">
        <v>3619</v>
      </c>
      <c s="6">
        <v>48797</v>
      </c>
      <c s="6">
        <v>1317519</v>
      </c>
      <c s="6">
        <v>1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3</v>
      </c>
      <c s="6">
        <v>25</v>
      </c>
      <c s="6">
        <v>4</v>
      </c>
      <c s="6">
        <v>1</v>
      </c>
      <c s="6">
        <v>6</v>
      </c>
      <c s="6">
        <v>3</v>
      </c>
      <c s="6">
        <v>1</v>
      </c>
      <c s="6">
        <v>4</v>
      </c>
    </row>
    <row r="25825" spans="1:18" ht="14.4">
      <c r="A25825" s="6">
        <v>3630</v>
      </c>
      <c s="6">
        <v>41413</v>
      </c>
      <c s="6">
        <v>82826</v>
      </c>
      <c s="6">
        <v>6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1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5826" spans="1:18" ht="14.4">
      <c r="A25826" s="6">
        <v>3631</v>
      </c>
      <c s="6">
        <v>2600</v>
      </c>
      <c s="6">
        <v>36400</v>
      </c>
      <c s="6">
        <v>3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26</v>
      </c>
      <c s="6">
        <v>6</v>
      </c>
      <c s="6">
        <v>2</v>
      </c>
      <c s="6">
        <v>17</v>
      </c>
      <c s="6">
        <v>15</v>
      </c>
      <c s="6">
        <v>14</v>
      </c>
      <c s="6">
        <v>4</v>
      </c>
    </row>
    <row r="25827" spans="1:18" ht="14.4">
      <c r="A25827" s="6">
        <v>3635</v>
      </c>
      <c s="6">
        <v>17699</v>
      </c>
      <c s="6">
        <v>194689</v>
      </c>
      <c s="6">
        <v>7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3</v>
      </c>
      <c s="6">
        <v>6</v>
      </c>
      <c s="6">
        <v>3</v>
      </c>
      <c s="6">
        <v>4</v>
      </c>
      <c s="6">
        <v>5</v>
      </c>
      <c s="6">
        <v>5</v>
      </c>
      <c s="6">
        <v>4</v>
      </c>
      <c s="6">
        <v>2</v>
      </c>
    </row>
    <row r="25828" spans="1:18" ht="14.4">
      <c r="A25828" s="6">
        <v>3648</v>
      </c>
      <c s="6">
        <v>9648</v>
      </c>
      <c s="6">
        <v>270144</v>
      </c>
      <c s="6">
        <v>4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35</v>
      </c>
      <c s="6">
        <v>2</v>
      </c>
      <c s="6">
        <v>2</v>
      </c>
      <c s="6">
        <v>23</v>
      </c>
      <c s="6">
        <v>9</v>
      </c>
      <c s="6">
        <v>3</v>
      </c>
      <c s="6">
        <v>19</v>
      </c>
    </row>
    <row r="25829" spans="1:18" ht="14.4">
      <c r="A25829" s="6">
        <v>3653</v>
      </c>
      <c s="6">
        <v>12791</v>
      </c>
      <c s="6">
        <v>255820</v>
      </c>
      <c s="6">
        <v>8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3</v>
      </c>
      <c s="6">
        <v>21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25830" spans="1:18" ht="14.4">
      <c r="A25830" s="6">
        <v>3657</v>
      </c>
      <c s="6">
        <v>14448</v>
      </c>
      <c s="6">
        <v>303408</v>
      </c>
      <c s="6">
        <v>1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3</v>
      </c>
      <c s="6">
        <v>8</v>
      </c>
      <c s="6">
        <v>3</v>
      </c>
      <c s="6">
        <v>3</v>
      </c>
      <c s="6">
        <v>5</v>
      </c>
      <c s="6">
        <v>1</v>
      </c>
      <c s="6">
        <v>1</v>
      </c>
      <c s="6">
        <v>4</v>
      </c>
    </row>
    <row r="25831" spans="1:18" ht="14.4">
      <c r="A25831" s="6">
        <v>3658</v>
      </c>
      <c s="6">
        <v>20387</v>
      </c>
      <c s="6">
        <v>387353</v>
      </c>
      <c s="6">
        <v>2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3</v>
      </c>
      <c s="6">
        <v>38</v>
      </c>
      <c s="6">
        <v>2</v>
      </c>
      <c s="6">
        <v>3</v>
      </c>
      <c s="6">
        <v>27</v>
      </c>
      <c s="6">
        <v>9</v>
      </c>
      <c s="6">
        <v>14</v>
      </c>
      <c s="6">
        <v>1</v>
      </c>
    </row>
    <row r="25832" spans="1:18" ht="14.4">
      <c r="A25832" s="6">
        <v>3662</v>
      </c>
      <c s="6">
        <v>12215</v>
      </c>
      <c s="6">
        <v>146580</v>
      </c>
      <c s="6">
        <v>7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3</v>
      </c>
      <c s="6">
        <v>16</v>
      </c>
      <c s="6">
        <v>5</v>
      </c>
      <c s="6">
        <v>2</v>
      </c>
      <c s="6">
        <v>3</v>
      </c>
      <c s="6">
        <v>1</v>
      </c>
      <c s="6">
        <v>2</v>
      </c>
      <c s="6">
        <v>1</v>
      </c>
    </row>
    <row r="25833" spans="1:18" ht="14.4">
      <c r="A25833" s="6">
        <v>3663</v>
      </c>
      <c s="6">
        <v>11995</v>
      </c>
      <c s="6">
        <v>275885</v>
      </c>
      <c s="6">
        <v>6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3</v>
      </c>
      <c s="6">
        <v>38</v>
      </c>
      <c s="6">
        <v>3</v>
      </c>
      <c s="6">
        <v>1</v>
      </c>
      <c s="6">
        <v>18</v>
      </c>
      <c s="6">
        <v>18</v>
      </c>
      <c s="6">
        <v>15</v>
      </c>
      <c s="6">
        <v>13</v>
      </c>
    </row>
    <row r="25834" spans="1:18" ht="14.4">
      <c r="A25834" s="6">
        <v>3671</v>
      </c>
      <c s="6">
        <v>29760</v>
      </c>
      <c s="6">
        <v>476160</v>
      </c>
      <c s="6">
        <v>4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3</v>
      </c>
      <c s="6">
        <v>11</v>
      </c>
      <c s="6">
        <v>1</v>
      </c>
      <c s="6">
        <v>2</v>
      </c>
      <c s="6">
        <v>3</v>
      </c>
      <c s="6">
        <v>2</v>
      </c>
      <c s="6">
        <v>1</v>
      </c>
      <c s="6">
        <v>2</v>
      </c>
    </row>
    <row r="25835" spans="1:18" ht="14.4">
      <c r="A25835" s="6">
        <v>3680</v>
      </c>
      <c s="6">
        <v>49439</v>
      </c>
      <c s="6">
        <v>444951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3</v>
      </c>
      <c s="6">
        <v>13</v>
      </c>
      <c s="6">
        <v>6</v>
      </c>
      <c s="6">
        <v>4</v>
      </c>
      <c s="6">
        <v>7</v>
      </c>
      <c s="6">
        <v>1</v>
      </c>
      <c s="6">
        <v>2</v>
      </c>
      <c s="6">
        <v>1</v>
      </c>
    </row>
    <row r="25836" spans="1:18" ht="14.4">
      <c r="A25836" s="6">
        <v>3681</v>
      </c>
      <c s="6">
        <v>50324</v>
      </c>
      <c s="6">
        <v>1409072</v>
      </c>
      <c s="6">
        <v>6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3</v>
      </c>
      <c s="6">
        <v>8</v>
      </c>
      <c s="6">
        <v>4</v>
      </c>
      <c s="6">
        <v>4</v>
      </c>
      <c s="6">
        <v>6</v>
      </c>
      <c s="6">
        <v>4</v>
      </c>
      <c s="6">
        <v>2</v>
      </c>
      <c s="6">
        <v>2</v>
      </c>
    </row>
    <row r="25837" spans="1:18" ht="14.4">
      <c r="A25837" s="6">
        <v>3682</v>
      </c>
      <c s="6">
        <v>22567</v>
      </c>
      <c s="6">
        <v>406206</v>
      </c>
      <c s="6">
        <v>5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3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25838" spans="1:18" ht="14.4">
      <c r="A25838" s="6">
        <v>3686</v>
      </c>
      <c s="6">
        <v>27764</v>
      </c>
      <c s="6">
        <v>638572</v>
      </c>
      <c s="6">
        <v>4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5839" spans="1:18" ht="14.4">
      <c r="A25839" s="6">
        <v>3692</v>
      </c>
      <c s="6">
        <v>6745</v>
      </c>
      <c s="6">
        <v>175370</v>
      </c>
      <c s="6">
        <v>6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3</v>
      </c>
      <c s="6">
        <v>19</v>
      </c>
      <c s="6">
        <v>2</v>
      </c>
      <c s="6">
        <v>4</v>
      </c>
      <c s="6">
        <v>7</v>
      </c>
      <c s="6">
        <v>1</v>
      </c>
      <c s="6">
        <v>4</v>
      </c>
      <c s="6">
        <v>3</v>
      </c>
    </row>
    <row r="25840" spans="1:18" ht="14.4">
      <c r="A25840" s="6">
        <v>3697</v>
      </c>
      <c s="6">
        <v>36781</v>
      </c>
      <c s="6">
        <v>845963</v>
      </c>
      <c s="6">
        <v>2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9</v>
      </c>
      <c s="6">
        <v>1</v>
      </c>
      <c s="6">
        <v>2</v>
      </c>
      <c s="6">
        <v>3</v>
      </c>
      <c s="6">
        <v>3</v>
      </c>
      <c s="6">
        <v>3</v>
      </c>
      <c s="6">
        <v>1</v>
      </c>
    </row>
    <row r="25841" spans="1:18" ht="14.4">
      <c r="A25841" s="6">
        <v>3698</v>
      </c>
      <c s="6">
        <v>6527</v>
      </c>
      <c s="6">
        <v>117486</v>
      </c>
      <c s="6">
        <v>4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3</v>
      </c>
      <c s="6">
        <v>36</v>
      </c>
      <c s="6">
        <v>3</v>
      </c>
      <c s="6">
        <v>3</v>
      </c>
      <c s="6">
        <v>29</v>
      </c>
      <c s="6">
        <v>11</v>
      </c>
      <c s="6">
        <v>26</v>
      </c>
      <c s="6">
        <v>24</v>
      </c>
    </row>
    <row r="25842" spans="1:18" ht="14.4">
      <c r="A25842" s="6">
        <v>3699</v>
      </c>
      <c s="6">
        <v>49444</v>
      </c>
      <c s="6">
        <v>791104</v>
      </c>
      <c s="6">
        <v>1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8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5843" spans="1:18" ht="14.4">
      <c r="A25843" s="6">
        <v>3703</v>
      </c>
      <c s="6">
        <v>40074</v>
      </c>
      <c s="6">
        <v>721332</v>
      </c>
      <c s="6">
        <v>2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3</v>
      </c>
      <c s="6">
        <v>25</v>
      </c>
      <c s="6">
        <v>1</v>
      </c>
      <c s="6">
        <v>4</v>
      </c>
      <c s="6">
        <v>4</v>
      </c>
      <c s="6">
        <v>2</v>
      </c>
      <c s="6">
        <v>4</v>
      </c>
      <c s="6">
        <v>2</v>
      </c>
    </row>
    <row r="25844" spans="1:18" ht="14.4">
      <c r="A25844" s="6">
        <v>3705</v>
      </c>
      <c s="6">
        <v>34461</v>
      </c>
      <c s="6">
        <v>964908</v>
      </c>
      <c s="6">
        <v>1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3</v>
      </c>
      <c s="6">
        <v>27</v>
      </c>
      <c s="6">
        <v>5</v>
      </c>
      <c s="6">
        <v>4</v>
      </c>
      <c s="6">
        <v>21</v>
      </c>
      <c s="6">
        <v>7</v>
      </c>
      <c s="6">
        <v>4</v>
      </c>
      <c s="6">
        <v>17</v>
      </c>
    </row>
    <row r="25845" spans="1:18" ht="14.4">
      <c r="A25845" s="6">
        <v>3707</v>
      </c>
      <c s="6">
        <v>41053</v>
      </c>
      <c s="6">
        <v>985272</v>
      </c>
      <c s="6">
        <v>4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5</v>
      </c>
      <c s="6">
        <v>2</v>
      </c>
      <c s="6">
        <v>1</v>
      </c>
      <c s="6">
        <v>4</v>
      </c>
      <c s="6">
        <v>4</v>
      </c>
      <c s="6">
        <v>2</v>
      </c>
      <c s="6">
        <v>4</v>
      </c>
    </row>
    <row r="25846" spans="1:18" ht="14.4">
      <c r="A25846" s="6">
        <v>3708</v>
      </c>
      <c s="6">
        <v>39102</v>
      </c>
      <c s="6">
        <v>273714</v>
      </c>
      <c s="6">
        <v>5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19</v>
      </c>
      <c s="6">
        <v>4</v>
      </c>
      <c s="6">
        <v>2</v>
      </c>
      <c s="6">
        <v>16</v>
      </c>
      <c s="6">
        <v>1</v>
      </c>
      <c s="6">
        <v>7</v>
      </c>
      <c s="6">
        <v>14</v>
      </c>
    </row>
    <row r="25847" spans="1:18" ht="14.4">
      <c r="A25847" s="6">
        <v>3712</v>
      </c>
      <c s="6">
        <v>41731</v>
      </c>
      <c s="6">
        <v>959813</v>
      </c>
      <c s="6">
        <v>7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3</v>
      </c>
      <c s="6">
        <v>6</v>
      </c>
      <c s="6">
        <v>4</v>
      </c>
      <c s="6">
        <v>1</v>
      </c>
      <c s="6">
        <v>4</v>
      </c>
      <c s="6">
        <v>4</v>
      </c>
      <c s="6">
        <v>4</v>
      </c>
      <c s="6">
        <v>3</v>
      </c>
    </row>
    <row r="25848" spans="1:18" ht="14.4">
      <c r="A25848" s="6">
        <v>3713</v>
      </c>
      <c s="6">
        <v>10986</v>
      </c>
      <c s="6">
        <v>120846</v>
      </c>
      <c s="6">
        <v>1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3</v>
      </c>
      <c s="6">
        <v>37</v>
      </c>
      <c s="6">
        <v>4</v>
      </c>
      <c s="6">
        <v>2</v>
      </c>
      <c s="6">
        <v>27</v>
      </c>
      <c s="6">
        <v>5</v>
      </c>
      <c s="6">
        <v>21</v>
      </c>
      <c s="6">
        <v>2</v>
      </c>
    </row>
    <row r="25849" spans="1:18" ht="14.4">
      <c r="A25849" s="6">
        <v>3715</v>
      </c>
      <c s="6">
        <v>41531</v>
      </c>
      <c s="6">
        <v>539903</v>
      </c>
      <c s="6">
        <v>1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19</v>
      </c>
      <c s="6">
        <v>4</v>
      </c>
      <c s="6">
        <v>1</v>
      </c>
      <c s="6">
        <v>10</v>
      </c>
      <c s="6">
        <v>2</v>
      </c>
      <c s="6">
        <v>7</v>
      </c>
      <c s="6">
        <v>9</v>
      </c>
    </row>
    <row r="25850" spans="1:18" ht="14.4">
      <c r="A25850" s="6">
        <v>3716</v>
      </c>
      <c s="6">
        <v>50516</v>
      </c>
      <c s="6">
        <v>50516</v>
      </c>
      <c s="6">
        <v>3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3</v>
      </c>
      <c s="6">
        <v>20</v>
      </c>
      <c s="6">
        <v>6</v>
      </c>
      <c s="6">
        <v>2</v>
      </c>
      <c s="6">
        <v>20</v>
      </c>
      <c s="6">
        <v>6</v>
      </c>
      <c s="6">
        <v>3</v>
      </c>
      <c s="6">
        <v>14</v>
      </c>
    </row>
    <row r="25851" spans="1:18" ht="14.4">
      <c r="A25851" s="6">
        <v>3732</v>
      </c>
      <c s="6">
        <v>28732</v>
      </c>
      <c s="6">
        <v>316052</v>
      </c>
      <c s="6">
        <v>1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5852" spans="1:18" ht="14.4">
      <c r="A25852" s="6">
        <v>3734</v>
      </c>
      <c s="6">
        <v>17035</v>
      </c>
      <c s="6">
        <v>34070</v>
      </c>
      <c s="6">
        <v>4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3</v>
      </c>
      <c s="6">
        <v>40</v>
      </c>
      <c s="6">
        <v>5</v>
      </c>
      <c s="6">
        <v>4</v>
      </c>
      <c s="6">
        <v>5</v>
      </c>
      <c s="6">
        <v>3</v>
      </c>
      <c s="6">
        <v>5</v>
      </c>
      <c s="6">
        <v>5</v>
      </c>
    </row>
    <row r="25853" spans="1:18" ht="14.4">
      <c r="A25853" s="6">
        <v>3736</v>
      </c>
      <c s="6">
        <v>40950</v>
      </c>
      <c s="6">
        <v>81900</v>
      </c>
      <c s="6">
        <v>5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3</v>
      </c>
      <c s="6">
        <v>22</v>
      </c>
      <c s="6">
        <v>2</v>
      </c>
      <c s="6">
        <v>4</v>
      </c>
      <c s="6">
        <v>3</v>
      </c>
      <c s="6">
        <v>3</v>
      </c>
      <c s="6">
        <v>3</v>
      </c>
      <c s="6">
        <v>2</v>
      </c>
    </row>
    <row r="25854" spans="1:18" ht="14.4">
      <c r="A25854" s="6">
        <v>3737</v>
      </c>
      <c s="6">
        <v>24527</v>
      </c>
      <c s="6">
        <v>588648</v>
      </c>
      <c s="6">
        <v>6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3</v>
      </c>
      <c s="6">
        <v>10</v>
      </c>
      <c s="6">
        <v>2</v>
      </c>
      <c s="6">
        <v>3</v>
      </c>
      <c s="6">
        <v>7</v>
      </c>
      <c s="6">
        <v>2</v>
      </c>
      <c s="6">
        <v>5</v>
      </c>
      <c s="6">
        <v>1</v>
      </c>
    </row>
    <row r="25855" spans="1:18" ht="14.4">
      <c r="A25855" s="6">
        <v>3739</v>
      </c>
      <c s="6">
        <v>29335</v>
      </c>
      <c s="6">
        <v>440025</v>
      </c>
      <c s="6">
        <v>4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3</v>
      </c>
      <c s="6">
        <v>26</v>
      </c>
      <c s="6">
        <v>1</v>
      </c>
      <c s="6">
        <v>2</v>
      </c>
      <c s="6">
        <v>3</v>
      </c>
      <c s="6">
        <v>3</v>
      </c>
      <c s="6">
        <v>1</v>
      </c>
      <c s="6">
        <v>3</v>
      </c>
    </row>
    <row r="25856" spans="1:18" ht="14.4">
      <c r="A25856" s="6">
        <v>3743</v>
      </c>
      <c s="6">
        <v>27833</v>
      </c>
      <c s="6">
        <v>306163</v>
      </c>
      <c s="6">
        <v>3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10</v>
      </c>
      <c s="6">
        <v>1</v>
      </c>
      <c s="6">
        <v>1</v>
      </c>
      <c s="6">
        <v>3</v>
      </c>
      <c s="6">
        <v>3</v>
      </c>
      <c s="6">
        <v>1</v>
      </c>
      <c s="6">
        <v>2</v>
      </c>
    </row>
    <row r="25857" spans="1:18" ht="14.4">
      <c r="A25857" s="6">
        <v>3744</v>
      </c>
      <c s="6">
        <v>47464</v>
      </c>
      <c s="6">
        <v>949280</v>
      </c>
      <c s="6">
        <v>2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22</v>
      </c>
      <c s="6">
        <v>6</v>
      </c>
      <c s="6">
        <v>1</v>
      </c>
      <c s="6">
        <v>19</v>
      </c>
      <c s="6">
        <v>16</v>
      </c>
      <c s="6">
        <v>13</v>
      </c>
      <c s="6">
        <v>9</v>
      </c>
    </row>
    <row r="25858" spans="1:18" ht="14.4">
      <c r="A25858" s="6">
        <v>3747</v>
      </c>
      <c s="6">
        <v>14850</v>
      </c>
      <c s="6">
        <v>252450</v>
      </c>
      <c s="6">
        <v>1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4</v>
      </c>
      <c s="6">
        <v>4</v>
      </c>
      <c s="6">
        <v>4</v>
      </c>
      <c s="6">
        <v>4</v>
      </c>
      <c s="6">
        <v>4</v>
      </c>
      <c s="6">
        <v>2</v>
      </c>
      <c s="6">
        <v>3</v>
      </c>
    </row>
    <row r="25859" spans="1:18" ht="14.4">
      <c r="A25859" s="6">
        <v>3748</v>
      </c>
      <c s="6">
        <v>4596</v>
      </c>
      <c s="6">
        <v>91920</v>
      </c>
      <c s="6">
        <v>6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3</v>
      </c>
      <c s="6">
        <v>12</v>
      </c>
      <c s="6">
        <v>3</v>
      </c>
      <c s="6">
        <v>2</v>
      </c>
      <c s="6">
        <v>6</v>
      </c>
      <c s="6">
        <v>2</v>
      </c>
      <c s="6">
        <v>4</v>
      </c>
      <c s="6">
        <v>4</v>
      </c>
    </row>
    <row r="25860" spans="1:18" ht="14.4">
      <c r="A25860" s="6">
        <v>3753</v>
      </c>
      <c s="6">
        <v>18710</v>
      </c>
      <c s="6">
        <v>486460</v>
      </c>
      <c s="6">
        <v>2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30</v>
      </c>
      <c s="6">
        <v>6</v>
      </c>
      <c s="6">
        <v>1</v>
      </c>
      <c s="6">
        <v>6</v>
      </c>
      <c s="6">
        <v>1</v>
      </c>
      <c s="6">
        <v>6</v>
      </c>
      <c s="6">
        <v>3</v>
      </c>
    </row>
    <row r="25861" spans="1:18" ht="14.4">
      <c r="A25861" s="6">
        <v>3755</v>
      </c>
      <c s="6">
        <v>12921</v>
      </c>
      <c s="6">
        <v>116289</v>
      </c>
      <c s="6">
        <v>5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28</v>
      </c>
      <c s="6">
        <v>4</v>
      </c>
      <c s="6">
        <v>3</v>
      </c>
      <c s="6">
        <v>22</v>
      </c>
      <c s="6">
        <v>12</v>
      </c>
      <c s="6">
        <v>7</v>
      </c>
      <c s="6">
        <v>6</v>
      </c>
    </row>
    <row r="25862" spans="1:18" ht="14.4">
      <c r="A25862" s="6">
        <v>3759</v>
      </c>
      <c s="6">
        <v>40449</v>
      </c>
      <c s="6">
        <v>242694</v>
      </c>
      <c s="6">
        <v>0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3</v>
      </c>
      <c s="6">
        <v>5</v>
      </c>
      <c s="6">
        <v>2</v>
      </c>
      <c s="6">
        <v>1</v>
      </c>
      <c s="6">
        <v>5</v>
      </c>
      <c s="6">
        <v>4</v>
      </c>
      <c s="6">
        <v>3</v>
      </c>
      <c s="6">
        <v>2</v>
      </c>
    </row>
    <row r="25863" spans="1:18" ht="14.4">
      <c r="A25863" s="6">
        <v>3767</v>
      </c>
      <c s="6">
        <v>14351</v>
      </c>
      <c s="6">
        <v>114808</v>
      </c>
      <c s="6">
        <v>7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3</v>
      </c>
      <c s="6">
        <v>1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5864" spans="1:18" ht="14.4">
      <c r="A25864" s="6">
        <v>3771</v>
      </c>
      <c s="6">
        <v>17336</v>
      </c>
      <c s="6">
        <v>225368</v>
      </c>
      <c s="6">
        <v>0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3</v>
      </c>
      <c s="6">
        <v>1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5865" spans="1:18" ht="14.4">
      <c r="A25865" s="6">
        <v>3773</v>
      </c>
      <c s="6">
        <v>1207</v>
      </c>
      <c s="6">
        <v>20519</v>
      </c>
      <c s="6">
        <v>8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3</v>
      </c>
      <c s="6">
        <v>25</v>
      </c>
      <c s="6">
        <v>3</v>
      </c>
      <c s="6">
        <v>2</v>
      </c>
      <c s="6">
        <v>14</v>
      </c>
      <c s="6">
        <v>4</v>
      </c>
      <c s="6">
        <v>1</v>
      </c>
      <c s="6">
        <v>9</v>
      </c>
    </row>
    <row r="25866" spans="1:18" ht="14.4">
      <c r="A25866" s="6">
        <v>3774</v>
      </c>
      <c s="6">
        <v>13357</v>
      </c>
      <c s="6">
        <v>320568</v>
      </c>
      <c s="6">
        <v>1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3</v>
      </c>
      <c s="6">
        <v>37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25867" spans="1:18" ht="14.4">
      <c r="A25867" s="6">
        <v>3777</v>
      </c>
      <c s="6">
        <v>21996</v>
      </c>
      <c s="6">
        <v>417924</v>
      </c>
      <c s="6">
        <v>5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3</v>
      </c>
      <c s="6">
        <v>34</v>
      </c>
      <c s="6">
        <v>4</v>
      </c>
      <c s="6">
        <v>4</v>
      </c>
      <c s="6">
        <v>9</v>
      </c>
      <c s="6">
        <v>1</v>
      </c>
      <c s="6">
        <v>9</v>
      </c>
      <c s="6">
        <v>2</v>
      </c>
    </row>
    <row r="25868" spans="1:18" ht="14.4">
      <c r="A25868" s="6">
        <v>3781</v>
      </c>
      <c s="6">
        <v>10793</v>
      </c>
      <c s="6">
        <v>237446</v>
      </c>
      <c s="6">
        <v>6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33</v>
      </c>
      <c s="6">
        <v>2</v>
      </c>
      <c s="6">
        <v>4</v>
      </c>
      <c s="6">
        <v>26</v>
      </c>
      <c s="6">
        <v>21</v>
      </c>
      <c s="6">
        <v>25</v>
      </c>
      <c s="6">
        <v>19</v>
      </c>
    </row>
    <row r="25869" spans="1:18" ht="14.4">
      <c r="A25869" s="6">
        <v>3783</v>
      </c>
      <c s="6">
        <v>2984</v>
      </c>
      <c s="6">
        <v>80568</v>
      </c>
      <c s="6">
        <v>0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3</v>
      </c>
      <c s="6">
        <v>38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25870" spans="1:18" ht="14.4">
      <c r="A25870" s="6">
        <v>3787</v>
      </c>
      <c s="6">
        <v>16602</v>
      </c>
      <c s="6">
        <v>215826</v>
      </c>
      <c s="6">
        <v>1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3</v>
      </c>
      <c s="6">
        <v>37</v>
      </c>
      <c s="6">
        <v>4</v>
      </c>
      <c s="6">
        <v>4</v>
      </c>
      <c s="6">
        <v>14</v>
      </c>
      <c s="6">
        <v>14</v>
      </c>
      <c s="6">
        <v>3</v>
      </c>
      <c s="6">
        <v>14</v>
      </c>
    </row>
    <row r="25871" spans="1:18" ht="14.4">
      <c r="A25871" s="6">
        <v>3792</v>
      </c>
      <c s="6">
        <v>41126</v>
      </c>
      <c s="6">
        <v>1233780</v>
      </c>
      <c s="6">
        <v>3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36</v>
      </c>
      <c s="6">
        <v>4</v>
      </c>
      <c s="6">
        <v>4</v>
      </c>
      <c s="6">
        <v>6</v>
      </c>
      <c s="6">
        <v>1</v>
      </c>
      <c s="6">
        <v>3</v>
      </c>
      <c s="6">
        <v>5</v>
      </c>
    </row>
    <row r="25872" spans="1:18" ht="14.4">
      <c r="A25872" s="6">
        <v>3799</v>
      </c>
      <c s="6">
        <v>12690</v>
      </c>
      <c s="6">
        <v>317250</v>
      </c>
      <c s="6">
        <v>7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3</v>
      </c>
      <c s="6">
        <v>10</v>
      </c>
      <c s="6">
        <v>2</v>
      </c>
      <c s="6">
        <v>1</v>
      </c>
      <c s="6">
        <v>6</v>
      </c>
      <c s="6">
        <v>1</v>
      </c>
      <c s="6">
        <v>2</v>
      </c>
      <c s="6">
        <v>6</v>
      </c>
    </row>
    <row r="25873" spans="1:18" ht="14.4">
      <c r="A25873" s="6">
        <v>3803</v>
      </c>
      <c s="6">
        <v>47243</v>
      </c>
      <c s="6">
        <v>188972</v>
      </c>
      <c s="6">
        <v>5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3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5874" spans="1:18" ht="14.4">
      <c r="A25874" s="6">
        <v>3806</v>
      </c>
      <c s="6">
        <v>25156</v>
      </c>
      <c s="6">
        <v>251560</v>
      </c>
      <c s="6">
        <v>8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3</v>
      </c>
      <c s="6">
        <v>28</v>
      </c>
      <c s="6">
        <v>4</v>
      </c>
      <c s="6">
        <v>3</v>
      </c>
      <c s="6">
        <v>8</v>
      </c>
      <c s="6">
        <v>1</v>
      </c>
      <c s="6">
        <v>1</v>
      </c>
      <c s="6">
        <v>3</v>
      </c>
    </row>
    <row r="25875" spans="1:18" ht="14.4">
      <c r="A25875" s="6">
        <v>3807</v>
      </c>
      <c s="6">
        <v>28362</v>
      </c>
      <c s="6">
        <v>85086</v>
      </c>
      <c s="6">
        <v>7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3</v>
      </c>
      <c s="6">
        <v>23</v>
      </c>
      <c s="6">
        <v>5</v>
      </c>
      <c s="6">
        <v>1</v>
      </c>
      <c s="6">
        <v>18</v>
      </c>
      <c s="6">
        <v>10</v>
      </c>
      <c s="6">
        <v>13</v>
      </c>
      <c s="6">
        <v>2</v>
      </c>
    </row>
    <row r="25876" spans="1:18" ht="14.4">
      <c r="A25876" s="6">
        <v>3812</v>
      </c>
      <c s="6">
        <v>36865</v>
      </c>
      <c s="6">
        <v>331785</v>
      </c>
      <c s="6">
        <v>1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20</v>
      </c>
      <c s="6">
        <v>6</v>
      </c>
      <c s="6">
        <v>2</v>
      </c>
      <c s="6">
        <v>10</v>
      </c>
      <c s="6">
        <v>4</v>
      </c>
      <c s="6">
        <v>8</v>
      </c>
      <c s="6">
        <v>10</v>
      </c>
    </row>
    <row r="25877" spans="1:18" ht="14.4">
      <c r="A25877" s="6">
        <v>3813</v>
      </c>
      <c s="6">
        <v>24777</v>
      </c>
      <c s="6">
        <v>396432</v>
      </c>
      <c s="6">
        <v>5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28</v>
      </c>
      <c s="6">
        <v>2</v>
      </c>
      <c s="6">
        <v>1</v>
      </c>
      <c s="6">
        <v>7</v>
      </c>
      <c s="6">
        <v>3</v>
      </c>
      <c s="6">
        <v>5</v>
      </c>
      <c s="6">
        <v>7</v>
      </c>
    </row>
    <row r="25878" spans="1:18" ht="14.4">
      <c r="A25878" s="6">
        <v>3814</v>
      </c>
      <c s="6">
        <v>40279</v>
      </c>
      <c s="6">
        <v>805580</v>
      </c>
      <c s="6">
        <v>5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3</v>
      </c>
      <c s="6">
        <v>17</v>
      </c>
      <c s="6">
        <v>2</v>
      </c>
      <c s="6">
        <v>2</v>
      </c>
      <c s="6">
        <v>12</v>
      </c>
      <c s="6">
        <v>7</v>
      </c>
      <c s="6">
        <v>11</v>
      </c>
      <c s="6">
        <v>4</v>
      </c>
    </row>
    <row r="25879" spans="1:18" ht="14.4">
      <c r="A25879" s="6">
        <v>3816</v>
      </c>
      <c s="6">
        <v>26995</v>
      </c>
      <c s="6">
        <v>161970</v>
      </c>
      <c s="6">
        <v>2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3</v>
      </c>
      <c s="6">
        <v>12</v>
      </c>
      <c s="6">
        <v>3</v>
      </c>
      <c s="6">
        <v>4</v>
      </c>
      <c s="6">
        <v>6</v>
      </c>
      <c s="6">
        <v>3</v>
      </c>
      <c s="6">
        <v>1</v>
      </c>
      <c s="6">
        <v>6</v>
      </c>
    </row>
    <row r="25880" spans="1:18" ht="14.4">
      <c r="A25880" s="6">
        <v>3818</v>
      </c>
      <c s="6">
        <v>17032</v>
      </c>
      <c s="6">
        <v>289544</v>
      </c>
      <c s="6">
        <v>1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3</v>
      </c>
      <c s="6">
        <v>7</v>
      </c>
      <c s="6">
        <v>5</v>
      </c>
      <c s="6">
        <v>3</v>
      </c>
      <c s="6">
        <v>4</v>
      </c>
      <c s="6">
        <v>4</v>
      </c>
      <c s="6">
        <v>4</v>
      </c>
      <c s="6">
        <v>3</v>
      </c>
    </row>
    <row r="25881" spans="1:18" ht="14.4">
      <c r="A25881" s="6">
        <v>3823</v>
      </c>
      <c s="6">
        <v>6517</v>
      </c>
      <c s="6">
        <v>52136</v>
      </c>
      <c s="6">
        <v>7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22</v>
      </c>
      <c s="6">
        <v>6</v>
      </c>
      <c s="6">
        <v>3</v>
      </c>
      <c s="6">
        <v>9</v>
      </c>
      <c s="6">
        <v>4</v>
      </c>
      <c s="6">
        <v>8</v>
      </c>
      <c s="6">
        <v>6</v>
      </c>
    </row>
    <row r="25882" spans="1:18" ht="14.4">
      <c r="A25882" s="6">
        <v>3824</v>
      </c>
      <c s="6">
        <v>15810</v>
      </c>
      <c s="6">
        <v>426870</v>
      </c>
      <c s="6">
        <v>5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3</v>
      </c>
      <c s="6">
        <v>5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</row>
    <row r="25883" spans="1:18" ht="14.4">
      <c r="A25883" s="6">
        <v>3831</v>
      </c>
      <c s="6">
        <v>41411</v>
      </c>
      <c s="6">
        <v>993864</v>
      </c>
      <c s="6">
        <v>7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5</v>
      </c>
      <c s="6">
        <v>5</v>
      </c>
      <c s="6">
        <v>1</v>
      </c>
      <c s="6">
        <v>4</v>
      </c>
      <c s="6">
        <v>3</v>
      </c>
      <c s="6">
        <v>2</v>
      </c>
      <c s="6">
        <v>3</v>
      </c>
    </row>
    <row r="25884" spans="1:18" ht="14.4">
      <c r="A25884" s="6">
        <v>3838</v>
      </c>
      <c s="6">
        <v>25101</v>
      </c>
      <c s="6">
        <v>627525</v>
      </c>
      <c s="6">
        <v>0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3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25885" spans="1:18" ht="14.4">
      <c r="A25885" s="6">
        <v>3842</v>
      </c>
      <c s="6">
        <v>30720</v>
      </c>
      <c s="6">
        <v>491520</v>
      </c>
      <c s="6">
        <v>4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36</v>
      </c>
      <c s="6">
        <v>3</v>
      </c>
      <c s="6">
        <v>4</v>
      </c>
      <c s="6">
        <v>4</v>
      </c>
      <c s="6">
        <v>2</v>
      </c>
      <c s="6">
        <v>4</v>
      </c>
      <c s="6">
        <v>4</v>
      </c>
    </row>
    <row r="25886" spans="1:18" ht="14.4">
      <c r="A25886" s="6">
        <v>3846</v>
      </c>
      <c s="6">
        <v>19830</v>
      </c>
      <c s="6">
        <v>416430</v>
      </c>
      <c s="6">
        <v>1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5</v>
      </c>
      <c s="6">
        <v>4</v>
      </c>
      <c s="6">
        <v>4</v>
      </c>
      <c s="6">
        <v>4</v>
      </c>
      <c s="6">
        <v>2</v>
      </c>
      <c s="6">
        <v>3</v>
      </c>
      <c s="6">
        <v>3</v>
      </c>
    </row>
    <row r="25887" spans="1:18" ht="14.4">
      <c r="A25887" s="6">
        <v>3854</v>
      </c>
      <c s="6">
        <v>6079</v>
      </c>
      <c s="6">
        <v>121580</v>
      </c>
      <c s="6">
        <v>3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20</v>
      </c>
      <c s="6">
        <v>4</v>
      </c>
      <c s="6">
        <v>1</v>
      </c>
      <c s="6">
        <v>6</v>
      </c>
      <c s="6">
        <v>2</v>
      </c>
      <c s="6">
        <v>4</v>
      </c>
      <c s="6">
        <v>1</v>
      </c>
    </row>
    <row r="25888" spans="1:18" ht="14.4">
      <c r="A25888" s="6">
        <v>3861</v>
      </c>
      <c s="6">
        <v>49097</v>
      </c>
      <c s="6">
        <v>1374716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17</v>
      </c>
      <c s="6">
        <v>5</v>
      </c>
      <c s="6">
        <v>1</v>
      </c>
      <c s="6">
        <v>14</v>
      </c>
      <c s="6">
        <v>3</v>
      </c>
      <c s="6">
        <v>7</v>
      </c>
      <c s="6">
        <v>5</v>
      </c>
    </row>
    <row r="25889" spans="1:18" ht="14.4">
      <c r="A25889" s="6">
        <v>3863</v>
      </c>
      <c s="6">
        <v>17704</v>
      </c>
      <c s="6">
        <v>88520</v>
      </c>
      <c s="6">
        <v>8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3</v>
      </c>
      <c s="6">
        <v>9</v>
      </c>
      <c s="6">
        <v>5</v>
      </c>
      <c s="6">
        <v>4</v>
      </c>
      <c s="6">
        <v>4</v>
      </c>
      <c s="6">
        <v>3</v>
      </c>
      <c s="6">
        <v>3</v>
      </c>
      <c s="6">
        <v>2</v>
      </c>
    </row>
    <row r="25890" spans="1:18" ht="14.4">
      <c r="A25890" s="6">
        <v>3872</v>
      </c>
      <c s="6">
        <v>23544</v>
      </c>
      <c s="6">
        <v>423792</v>
      </c>
      <c s="6">
        <v>0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3</v>
      </c>
      <c s="6">
        <v>18</v>
      </c>
      <c s="6">
        <v>3</v>
      </c>
      <c s="6">
        <v>4</v>
      </c>
      <c s="6">
        <v>10</v>
      </c>
      <c s="6">
        <v>3</v>
      </c>
      <c s="6">
        <v>7</v>
      </c>
      <c s="6">
        <v>5</v>
      </c>
    </row>
    <row r="25891" spans="1:18" ht="14.4">
      <c r="A25891" s="6">
        <v>3875</v>
      </c>
      <c s="6">
        <v>45161</v>
      </c>
      <c s="6">
        <v>541932</v>
      </c>
      <c s="6">
        <v>6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3</v>
      </c>
      <c s="6">
        <v>19</v>
      </c>
      <c s="6">
        <v>6</v>
      </c>
      <c s="6">
        <v>4</v>
      </c>
      <c s="6">
        <v>6</v>
      </c>
      <c s="6">
        <v>5</v>
      </c>
      <c s="6">
        <v>5</v>
      </c>
      <c s="6">
        <v>2</v>
      </c>
    </row>
    <row r="25892" spans="1:18" ht="14.4">
      <c r="A25892" s="6">
        <v>3879</v>
      </c>
      <c s="6">
        <v>46248</v>
      </c>
      <c s="6">
        <v>1063704</v>
      </c>
      <c s="6">
        <v>1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5893" spans="1:18" ht="14.4">
      <c r="A25893" s="6">
        <v>3881</v>
      </c>
      <c s="6">
        <v>16621</v>
      </c>
      <c s="6">
        <v>33242</v>
      </c>
      <c s="6">
        <v>3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5894" spans="1:18" ht="14.4">
      <c r="A25894" s="6">
        <v>3891</v>
      </c>
      <c s="6">
        <v>22316</v>
      </c>
      <c s="6">
        <v>267792</v>
      </c>
      <c s="6">
        <v>8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3</v>
      </c>
      <c s="6">
        <v>33</v>
      </c>
      <c s="6">
        <v>2</v>
      </c>
      <c s="6">
        <v>1</v>
      </c>
      <c s="6">
        <v>32</v>
      </c>
      <c s="6">
        <v>24</v>
      </c>
      <c s="6">
        <v>29</v>
      </c>
      <c s="6">
        <v>8</v>
      </c>
    </row>
    <row r="25895" spans="1:18" ht="14.4">
      <c r="A25895" s="6">
        <v>3895</v>
      </c>
      <c s="6">
        <v>8755</v>
      </c>
      <c s="6">
        <v>236385</v>
      </c>
      <c s="6">
        <v>1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3</v>
      </c>
      <c s="6">
        <v>37</v>
      </c>
      <c s="6">
        <v>2</v>
      </c>
      <c s="6">
        <v>2</v>
      </c>
      <c s="6">
        <v>7</v>
      </c>
      <c s="6">
        <v>2</v>
      </c>
      <c s="6">
        <v>4</v>
      </c>
      <c s="6">
        <v>5</v>
      </c>
    </row>
    <row r="25896" spans="1:18" ht="14.4">
      <c r="A25896" s="6">
        <v>3899</v>
      </c>
      <c s="6">
        <v>10281</v>
      </c>
      <c s="6">
        <v>82248</v>
      </c>
      <c s="6">
        <v>3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3</v>
      </c>
      <c s="6">
        <v>24</v>
      </c>
      <c s="6">
        <v>1</v>
      </c>
      <c s="6">
        <v>1</v>
      </c>
      <c s="6">
        <v>14</v>
      </c>
      <c s="6">
        <v>3</v>
      </c>
      <c s="6">
        <v>3</v>
      </c>
      <c s="6">
        <v>13</v>
      </c>
    </row>
    <row r="25897" spans="1:18" ht="14.4">
      <c r="A25897" s="6">
        <v>3906</v>
      </c>
      <c s="6">
        <v>26831</v>
      </c>
      <c s="6">
        <v>241479</v>
      </c>
      <c s="6">
        <v>5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3</v>
      </c>
      <c s="6">
        <v>4</v>
      </c>
      <c s="6">
        <v>5</v>
      </c>
      <c s="6">
        <v>1</v>
      </c>
      <c s="6">
        <v>4</v>
      </c>
      <c s="6">
        <v>1</v>
      </c>
      <c s="6">
        <v>2</v>
      </c>
      <c s="6">
        <v>3</v>
      </c>
    </row>
    <row r="25898" spans="1:18" ht="14.4">
      <c r="A25898" s="6">
        <v>3908</v>
      </c>
      <c s="6">
        <v>34603</v>
      </c>
      <c s="6">
        <v>173015</v>
      </c>
      <c s="6">
        <v>4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3</v>
      </c>
      <c s="6">
        <v>40</v>
      </c>
      <c s="6">
        <v>4</v>
      </c>
      <c s="6">
        <v>1</v>
      </c>
      <c s="6">
        <v>15</v>
      </c>
      <c s="6">
        <v>3</v>
      </c>
      <c s="6">
        <v>2</v>
      </c>
      <c s="6">
        <v>13</v>
      </c>
    </row>
    <row r="25899" spans="1:18" ht="14.4">
      <c r="A25899" s="6">
        <v>3913</v>
      </c>
      <c s="6">
        <v>5484</v>
      </c>
      <c s="6">
        <v>65808</v>
      </c>
      <c s="6">
        <v>4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3</v>
      </c>
      <c s="6">
        <v>34</v>
      </c>
      <c s="6">
        <v>1</v>
      </c>
      <c s="6">
        <v>2</v>
      </c>
      <c s="6">
        <v>31</v>
      </c>
      <c s="6">
        <v>6</v>
      </c>
      <c s="6">
        <v>18</v>
      </c>
      <c s="6">
        <v>20</v>
      </c>
    </row>
    <row r="25900" spans="1:18" ht="14.4">
      <c r="A25900" s="6">
        <v>3916</v>
      </c>
      <c s="6">
        <v>34778</v>
      </c>
      <c s="6">
        <v>730338</v>
      </c>
      <c s="6">
        <v>6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3</v>
      </c>
      <c s="6">
        <v>15</v>
      </c>
      <c s="6">
        <v>2</v>
      </c>
      <c s="6">
        <v>1</v>
      </c>
      <c s="6">
        <v>10</v>
      </c>
      <c s="6">
        <v>6</v>
      </c>
      <c s="6">
        <v>6</v>
      </c>
      <c s="6">
        <v>10</v>
      </c>
    </row>
    <row r="25901" spans="1:18" ht="14.4">
      <c r="A25901" s="6">
        <v>3918</v>
      </c>
      <c s="6">
        <v>23792</v>
      </c>
      <c s="6">
        <v>404464</v>
      </c>
      <c s="6">
        <v>6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3</v>
      </c>
      <c s="6">
        <v>39</v>
      </c>
      <c s="6">
        <v>3</v>
      </c>
      <c s="6">
        <v>3</v>
      </c>
      <c s="6">
        <v>13</v>
      </c>
      <c s="6">
        <v>3</v>
      </c>
      <c s="6">
        <v>1</v>
      </c>
      <c s="6">
        <v>2</v>
      </c>
    </row>
    <row r="25902" spans="1:18" ht="14.4">
      <c r="A25902" s="6">
        <v>3920</v>
      </c>
      <c s="6">
        <v>43939</v>
      </c>
      <c s="6">
        <v>1098475</v>
      </c>
      <c s="6">
        <v>8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30</v>
      </c>
      <c s="6">
        <v>5</v>
      </c>
      <c s="6">
        <v>1</v>
      </c>
      <c s="6">
        <v>6</v>
      </c>
      <c s="6">
        <v>1</v>
      </c>
      <c s="6">
        <v>2</v>
      </c>
      <c s="6">
        <v>3</v>
      </c>
    </row>
    <row r="25903" spans="1:18" ht="14.4">
      <c r="A25903" s="6">
        <v>3922</v>
      </c>
      <c s="6">
        <v>44207</v>
      </c>
      <c s="6">
        <v>884140</v>
      </c>
      <c s="6">
        <v>2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3</v>
      </c>
      <c s="6">
        <v>34</v>
      </c>
      <c s="6">
        <v>5</v>
      </c>
      <c s="6">
        <v>2</v>
      </c>
      <c s="6">
        <v>23</v>
      </c>
      <c s="6">
        <v>3</v>
      </c>
      <c s="6">
        <v>20</v>
      </c>
      <c s="6">
        <v>8</v>
      </c>
    </row>
    <row r="25904" spans="1:18" ht="14.4">
      <c r="A25904" s="6">
        <v>3925</v>
      </c>
      <c s="6">
        <v>4873</v>
      </c>
      <c s="6">
        <v>48730</v>
      </c>
      <c s="6">
        <v>2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3</v>
      </c>
      <c s="6">
        <v>3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25905" spans="1:18" ht="14.4">
      <c r="A25905" s="6">
        <v>3926</v>
      </c>
      <c s="6">
        <v>43169</v>
      </c>
      <c s="6">
        <v>345352</v>
      </c>
      <c s="6">
        <v>5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19</v>
      </c>
      <c s="6">
        <v>2</v>
      </c>
      <c s="6">
        <v>4</v>
      </c>
      <c s="6">
        <v>15</v>
      </c>
      <c s="6">
        <v>10</v>
      </c>
      <c s="6">
        <v>14</v>
      </c>
      <c s="6">
        <v>9</v>
      </c>
    </row>
    <row r="25906" spans="1:18" ht="14.4">
      <c r="A25906" s="6">
        <v>3928</v>
      </c>
      <c s="6">
        <v>1975</v>
      </c>
      <c s="6">
        <v>15800</v>
      </c>
      <c s="6">
        <v>3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14</v>
      </c>
      <c s="6">
        <v>6</v>
      </c>
      <c s="6">
        <v>1</v>
      </c>
      <c s="6">
        <v>10</v>
      </c>
      <c s="6">
        <v>9</v>
      </c>
      <c s="6">
        <v>2</v>
      </c>
      <c s="6">
        <v>10</v>
      </c>
    </row>
    <row r="25907" spans="1:18" ht="14.4">
      <c r="A25907" s="6">
        <v>3933</v>
      </c>
      <c s="6">
        <v>23921</v>
      </c>
      <c s="6">
        <v>334894</v>
      </c>
      <c s="6">
        <v>4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3</v>
      </c>
      <c s="6">
        <v>35</v>
      </c>
      <c s="6">
        <v>4</v>
      </c>
      <c s="6">
        <v>4</v>
      </c>
      <c s="6">
        <v>17</v>
      </c>
      <c s="6">
        <v>1</v>
      </c>
      <c s="6">
        <v>10</v>
      </c>
      <c s="6">
        <v>3</v>
      </c>
    </row>
    <row r="25908" spans="1:18" ht="14.4">
      <c r="A25908" s="6">
        <v>3935</v>
      </c>
      <c s="6">
        <v>8081</v>
      </c>
      <c s="6">
        <v>202025</v>
      </c>
      <c s="6">
        <v>0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3</v>
      </c>
      <c s="6">
        <v>11</v>
      </c>
      <c s="6">
        <v>6</v>
      </c>
      <c s="6">
        <v>3</v>
      </c>
      <c s="6">
        <v>10</v>
      </c>
      <c s="6">
        <v>5</v>
      </c>
      <c s="6">
        <v>7</v>
      </c>
      <c s="6">
        <v>7</v>
      </c>
    </row>
    <row r="25909" spans="1:18" ht="14.4">
      <c r="A25909" s="6">
        <v>3941</v>
      </c>
      <c s="6">
        <v>29273</v>
      </c>
      <c s="6">
        <v>175638</v>
      </c>
      <c s="6">
        <v>5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3</v>
      </c>
      <c s="6">
        <v>6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25910" spans="1:18" ht="14.4">
      <c r="A25910" s="6">
        <v>3945</v>
      </c>
      <c s="6">
        <v>39477</v>
      </c>
      <c s="6">
        <v>315816</v>
      </c>
      <c s="6">
        <v>2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3</v>
      </c>
      <c s="6">
        <v>21</v>
      </c>
      <c s="6">
        <v>6</v>
      </c>
      <c s="6">
        <v>2</v>
      </c>
      <c s="6">
        <v>15</v>
      </c>
      <c s="6">
        <v>6</v>
      </c>
      <c s="6">
        <v>8</v>
      </c>
      <c s="6">
        <v>7</v>
      </c>
    </row>
    <row r="25911" spans="1:18" ht="14.4">
      <c r="A25911" s="6">
        <v>3958</v>
      </c>
      <c s="6">
        <v>45687</v>
      </c>
      <c s="6">
        <v>365496</v>
      </c>
      <c s="6">
        <v>0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39</v>
      </c>
      <c s="6">
        <v>4</v>
      </c>
      <c s="6">
        <v>2</v>
      </c>
      <c s="6">
        <v>12</v>
      </c>
      <c s="6">
        <v>2</v>
      </c>
      <c s="6">
        <v>11</v>
      </c>
      <c s="6">
        <v>1</v>
      </c>
    </row>
    <row r="25912" spans="1:18" ht="14.4">
      <c r="A25912" s="6">
        <v>3968</v>
      </c>
      <c s="6">
        <v>32661</v>
      </c>
      <c s="6">
        <v>293949</v>
      </c>
      <c s="6">
        <v>2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11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25913" spans="1:18" ht="14.4">
      <c r="A25913" s="6">
        <v>3971</v>
      </c>
      <c s="6">
        <v>3033</v>
      </c>
      <c s="6">
        <v>6066</v>
      </c>
      <c s="6">
        <v>3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3</v>
      </c>
      <c s="6">
        <v>22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25914" spans="1:18" ht="14.4">
      <c r="A25914" s="6">
        <v>3977</v>
      </c>
      <c s="6">
        <v>48287</v>
      </c>
      <c s="6">
        <v>1255462</v>
      </c>
      <c s="6">
        <v>8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3</v>
      </c>
      <c s="6">
        <v>27</v>
      </c>
      <c s="6">
        <v>3</v>
      </c>
      <c s="6">
        <v>2</v>
      </c>
      <c s="6">
        <v>14</v>
      </c>
      <c s="6">
        <v>3</v>
      </c>
      <c s="6">
        <v>2</v>
      </c>
      <c s="6">
        <v>14</v>
      </c>
    </row>
    <row r="25915" spans="1:18" ht="14.4">
      <c r="A25915" s="6">
        <v>3984</v>
      </c>
      <c s="6">
        <v>8798</v>
      </c>
      <c s="6">
        <v>246344</v>
      </c>
      <c s="6">
        <v>5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3</v>
      </c>
      <c s="6">
        <v>35</v>
      </c>
      <c s="6">
        <v>5</v>
      </c>
      <c s="6">
        <v>4</v>
      </c>
      <c s="6">
        <v>12</v>
      </c>
      <c s="6">
        <v>7</v>
      </c>
      <c s="6">
        <v>8</v>
      </c>
      <c s="6">
        <v>7</v>
      </c>
    </row>
    <row r="25916" spans="1:18" ht="14.4">
      <c r="A25916" s="6">
        <v>3985</v>
      </c>
      <c s="6">
        <v>12436</v>
      </c>
      <c s="6">
        <v>37308</v>
      </c>
      <c s="6">
        <v>5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5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</row>
    <row r="25917" spans="1:18" ht="14.4">
      <c r="A25917" s="6">
        <v>3991</v>
      </c>
      <c s="6">
        <v>42333</v>
      </c>
      <c s="6">
        <v>1227657</v>
      </c>
      <c s="6">
        <v>6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3</v>
      </c>
      <c s="6">
        <v>38</v>
      </c>
      <c s="6">
        <v>4</v>
      </c>
      <c s="6">
        <v>2</v>
      </c>
      <c s="6">
        <v>21</v>
      </c>
      <c s="6">
        <v>15</v>
      </c>
      <c s="6">
        <v>3</v>
      </c>
      <c s="6">
        <v>9</v>
      </c>
    </row>
    <row r="25918" spans="1:18" ht="14.4">
      <c r="A25918" s="6">
        <v>3996</v>
      </c>
      <c s="6">
        <v>24538</v>
      </c>
      <c s="6">
        <v>687064</v>
      </c>
      <c s="6">
        <v>0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28</v>
      </c>
      <c s="6">
        <v>3</v>
      </c>
      <c s="6">
        <v>2</v>
      </c>
      <c s="6">
        <v>4</v>
      </c>
      <c s="6">
        <v>4</v>
      </c>
      <c s="6">
        <v>1</v>
      </c>
      <c s="6">
        <v>4</v>
      </c>
    </row>
    <row r="25919" spans="1:18" ht="14.4">
      <c r="A25919" s="6">
        <v>3998</v>
      </c>
      <c s="6">
        <v>42347</v>
      </c>
      <c s="6">
        <v>1185716</v>
      </c>
      <c s="6">
        <v>1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34</v>
      </c>
      <c s="6">
        <v>6</v>
      </c>
      <c s="6">
        <v>2</v>
      </c>
      <c s="6">
        <v>20</v>
      </c>
      <c s="6">
        <v>20</v>
      </c>
      <c s="6">
        <v>20</v>
      </c>
      <c s="6">
        <v>11</v>
      </c>
    </row>
    <row r="25920" spans="1:18" ht="14.4">
      <c r="A25920" s="6">
        <v>4006</v>
      </c>
      <c s="6">
        <v>47992</v>
      </c>
      <c s="6">
        <v>1055824</v>
      </c>
      <c s="6">
        <v>8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3</v>
      </c>
      <c s="6">
        <v>31</v>
      </c>
      <c s="6">
        <v>5</v>
      </c>
      <c s="6">
        <v>3</v>
      </c>
      <c s="6">
        <v>22</v>
      </c>
      <c s="6">
        <v>22</v>
      </c>
      <c s="6">
        <v>9</v>
      </c>
      <c s="6">
        <v>11</v>
      </c>
    </row>
    <row r="25921" spans="1:18" ht="14.4">
      <c r="A25921" s="6">
        <v>4009</v>
      </c>
      <c s="6">
        <v>11602</v>
      </c>
      <c s="6">
        <v>162428</v>
      </c>
      <c s="6">
        <v>0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3</v>
      </c>
      <c s="6">
        <v>35</v>
      </c>
      <c s="6">
        <v>2</v>
      </c>
      <c s="6">
        <v>1</v>
      </c>
      <c s="6">
        <v>13</v>
      </c>
      <c s="6">
        <v>9</v>
      </c>
      <c s="6">
        <v>10</v>
      </c>
      <c s="6">
        <v>6</v>
      </c>
    </row>
    <row r="25922" spans="1:18" ht="14.4">
      <c r="A25922" s="6">
        <v>4012</v>
      </c>
      <c s="6">
        <v>32013</v>
      </c>
      <c s="6">
        <v>256104</v>
      </c>
      <c s="6">
        <v>7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12</v>
      </c>
      <c s="6">
        <v>4</v>
      </c>
      <c s="6">
        <v>3</v>
      </c>
      <c s="6">
        <v>6</v>
      </c>
      <c s="6">
        <v>1</v>
      </c>
      <c s="6">
        <v>6</v>
      </c>
      <c s="6">
        <v>6</v>
      </c>
    </row>
    <row r="25923" spans="1:18" ht="14.4">
      <c r="A25923" s="6">
        <v>4020</v>
      </c>
      <c s="6">
        <v>5962</v>
      </c>
      <c s="6">
        <v>89430</v>
      </c>
      <c s="6">
        <v>4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3</v>
      </c>
      <c s="6">
        <v>3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5924" spans="1:18" ht="14.4">
      <c r="A25924" s="6">
        <v>4022</v>
      </c>
      <c s="6">
        <v>35086</v>
      </c>
      <c s="6">
        <v>1052580</v>
      </c>
      <c s="6">
        <v>5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3</v>
      </c>
      <c s="6">
        <v>3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25925" spans="1:18" ht="14.4">
      <c r="A25925" s="6">
        <v>4029</v>
      </c>
      <c s="6">
        <v>38008</v>
      </c>
      <c s="6">
        <v>912192</v>
      </c>
      <c s="6">
        <v>0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18</v>
      </c>
      <c s="6">
        <v>5</v>
      </c>
      <c s="6">
        <v>1</v>
      </c>
      <c s="6">
        <v>15</v>
      </c>
      <c s="6">
        <v>4</v>
      </c>
      <c s="6">
        <v>5</v>
      </c>
      <c s="6">
        <v>14</v>
      </c>
    </row>
    <row r="25926" spans="1:18" ht="14.4">
      <c r="A25926" s="6">
        <v>4041</v>
      </c>
      <c s="6">
        <v>9108</v>
      </c>
      <c s="6">
        <v>72864</v>
      </c>
      <c s="6">
        <v>6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3</v>
      </c>
      <c s="6">
        <v>31</v>
      </c>
      <c s="6">
        <v>1</v>
      </c>
      <c s="6">
        <v>3</v>
      </c>
      <c s="6">
        <v>9</v>
      </c>
      <c s="6">
        <v>6</v>
      </c>
      <c s="6">
        <v>5</v>
      </c>
      <c s="6">
        <v>9</v>
      </c>
    </row>
    <row r="25927" spans="1:18" ht="14.4">
      <c r="A25927" s="6">
        <v>4042</v>
      </c>
      <c s="6">
        <v>14273</v>
      </c>
      <c s="6">
        <v>385371</v>
      </c>
      <c s="6">
        <v>6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3</v>
      </c>
      <c s="6">
        <v>10</v>
      </c>
      <c s="6">
        <v>4</v>
      </c>
      <c s="6">
        <v>2</v>
      </c>
      <c s="6">
        <v>6</v>
      </c>
      <c s="6">
        <v>1</v>
      </c>
      <c s="6">
        <v>5</v>
      </c>
      <c s="6">
        <v>6</v>
      </c>
    </row>
    <row r="25928" spans="1:18" ht="14.4">
      <c r="A25928" s="6">
        <v>4046</v>
      </c>
      <c s="6">
        <v>38859</v>
      </c>
      <c s="6">
        <v>699462</v>
      </c>
      <c s="6">
        <v>7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3</v>
      </c>
      <c s="6">
        <v>6</v>
      </c>
      <c s="6">
        <v>4</v>
      </c>
      <c s="6">
        <v>1</v>
      </c>
      <c s="6">
        <v>3</v>
      </c>
      <c s="6">
        <v>1</v>
      </c>
      <c s="6">
        <v>2</v>
      </c>
      <c s="6">
        <v>1</v>
      </c>
    </row>
    <row r="25929" spans="1:18" ht="14.4">
      <c r="A25929" s="6">
        <v>4047</v>
      </c>
      <c s="6">
        <v>50103</v>
      </c>
      <c s="6">
        <v>851751</v>
      </c>
      <c s="6">
        <v>1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3</v>
      </c>
      <c s="6">
        <v>10</v>
      </c>
      <c s="6">
        <v>5</v>
      </c>
      <c s="6">
        <v>4</v>
      </c>
      <c s="6">
        <v>10</v>
      </c>
      <c s="6">
        <v>1</v>
      </c>
      <c s="6">
        <v>6</v>
      </c>
      <c s="6">
        <v>3</v>
      </c>
    </row>
    <row r="25930" spans="1:18" ht="14.4">
      <c r="A25930" s="6">
        <v>4048</v>
      </c>
      <c s="6">
        <v>49292</v>
      </c>
      <c s="6">
        <v>739380</v>
      </c>
      <c s="6">
        <v>8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3</v>
      </c>
      <c s="6">
        <v>31</v>
      </c>
      <c s="6">
        <v>3</v>
      </c>
      <c s="6">
        <v>4</v>
      </c>
      <c s="6">
        <v>29</v>
      </c>
      <c s="6">
        <v>24</v>
      </c>
      <c s="6">
        <v>28</v>
      </c>
      <c s="6">
        <v>26</v>
      </c>
    </row>
    <row r="25931" spans="1:18" ht="14.4">
      <c r="A25931" s="6">
        <v>4049</v>
      </c>
      <c s="6">
        <v>4708</v>
      </c>
      <c s="6">
        <v>103576</v>
      </c>
      <c s="6">
        <v>1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3</v>
      </c>
      <c s="6">
        <v>11</v>
      </c>
      <c s="6">
        <v>2</v>
      </c>
      <c s="6">
        <v>3</v>
      </c>
      <c s="6">
        <v>5</v>
      </c>
      <c s="6">
        <v>2</v>
      </c>
      <c s="6">
        <v>1</v>
      </c>
      <c s="6">
        <v>5</v>
      </c>
    </row>
    <row r="25932" spans="1:18" ht="14.4">
      <c r="A25932" s="6">
        <v>4053</v>
      </c>
      <c s="6">
        <v>22821</v>
      </c>
      <c s="6">
        <v>502062</v>
      </c>
      <c s="6">
        <v>6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3</v>
      </c>
      <c s="6">
        <v>29</v>
      </c>
      <c s="6">
        <v>5</v>
      </c>
      <c s="6">
        <v>4</v>
      </c>
      <c s="6">
        <v>19</v>
      </c>
      <c s="6">
        <v>13</v>
      </c>
      <c s="6">
        <v>17</v>
      </c>
      <c s="6">
        <v>9</v>
      </c>
    </row>
    <row r="25933" spans="1:18" ht="14.4">
      <c r="A25933" s="6">
        <v>4054</v>
      </c>
      <c s="6">
        <v>18843</v>
      </c>
      <c s="6">
        <v>508761</v>
      </c>
      <c s="6">
        <v>1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24</v>
      </c>
      <c s="6">
        <v>5</v>
      </c>
      <c s="6">
        <v>3</v>
      </c>
      <c s="6">
        <v>9</v>
      </c>
      <c s="6">
        <v>9</v>
      </c>
      <c s="6">
        <v>7</v>
      </c>
      <c s="6">
        <v>9</v>
      </c>
    </row>
    <row r="25934" spans="1:18" ht="14.4">
      <c r="A25934" s="6">
        <v>4061</v>
      </c>
      <c s="6">
        <v>40905</v>
      </c>
      <c s="6">
        <v>204525</v>
      </c>
      <c s="6">
        <v>2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3</v>
      </c>
      <c s="6">
        <v>39</v>
      </c>
      <c s="6">
        <v>5</v>
      </c>
      <c s="6">
        <v>4</v>
      </c>
      <c s="6">
        <v>30</v>
      </c>
      <c s="6">
        <v>19</v>
      </c>
      <c s="6">
        <v>15</v>
      </c>
      <c s="6">
        <v>14</v>
      </c>
    </row>
    <row r="25935" spans="1:18" ht="14.4">
      <c r="A25935" s="6">
        <v>4064</v>
      </c>
      <c s="6">
        <v>50237</v>
      </c>
      <c s="6">
        <v>1105214</v>
      </c>
      <c s="6">
        <v>3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3</v>
      </c>
      <c s="6">
        <v>6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25936" spans="1:18" ht="14.4">
      <c r="A25936" s="6">
        <v>4067</v>
      </c>
      <c s="6">
        <v>17361</v>
      </c>
      <c s="6">
        <v>295137</v>
      </c>
      <c s="6">
        <v>7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39</v>
      </c>
      <c s="6">
        <v>3</v>
      </c>
      <c s="6">
        <v>4</v>
      </c>
      <c s="6">
        <v>25</v>
      </c>
      <c s="6">
        <v>11</v>
      </c>
      <c s="6">
        <v>20</v>
      </c>
      <c s="6">
        <v>21</v>
      </c>
    </row>
    <row r="25937" spans="1:18" ht="14.4">
      <c r="A25937" s="6">
        <v>4070</v>
      </c>
      <c s="6">
        <v>27614</v>
      </c>
      <c s="6">
        <v>662736</v>
      </c>
      <c s="6">
        <v>1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33</v>
      </c>
      <c s="6">
        <v>6</v>
      </c>
      <c s="6">
        <v>4</v>
      </c>
      <c s="6">
        <v>11</v>
      </c>
      <c s="6">
        <v>11</v>
      </c>
      <c s="6">
        <v>2</v>
      </c>
      <c s="6">
        <v>4</v>
      </c>
    </row>
    <row r="25938" spans="1:18" ht="14.4">
      <c r="A25938" s="6">
        <v>4088</v>
      </c>
      <c s="6">
        <v>32650</v>
      </c>
      <c s="6">
        <v>848900</v>
      </c>
      <c s="6">
        <v>3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3</v>
      </c>
      <c s="6">
        <v>31</v>
      </c>
      <c s="6">
        <v>6</v>
      </c>
      <c s="6">
        <v>4</v>
      </c>
      <c s="6">
        <v>20</v>
      </c>
      <c s="6">
        <v>19</v>
      </c>
      <c s="6">
        <v>6</v>
      </c>
      <c s="6">
        <v>2</v>
      </c>
    </row>
    <row r="25939" spans="1:18" ht="14.4">
      <c r="A25939" s="6">
        <v>4089</v>
      </c>
      <c s="6">
        <v>48481</v>
      </c>
      <c s="6">
        <v>1212025</v>
      </c>
      <c s="6">
        <v>1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3</v>
      </c>
      <c s="6">
        <v>28</v>
      </c>
      <c s="6">
        <v>4</v>
      </c>
      <c s="6">
        <v>1</v>
      </c>
      <c s="6">
        <v>16</v>
      </c>
      <c s="6">
        <v>2</v>
      </c>
      <c s="6">
        <v>3</v>
      </c>
      <c s="6">
        <v>14</v>
      </c>
    </row>
    <row r="25940" spans="1:18" ht="14.4">
      <c r="A25940" s="6">
        <v>4090</v>
      </c>
      <c s="6">
        <v>5045</v>
      </c>
      <c s="6">
        <v>90810</v>
      </c>
      <c s="6">
        <v>1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3</v>
      </c>
      <c s="6">
        <v>21</v>
      </c>
      <c s="6">
        <v>3</v>
      </c>
      <c s="6">
        <v>4</v>
      </c>
      <c s="6">
        <v>8</v>
      </c>
      <c s="6">
        <v>1</v>
      </c>
      <c s="6">
        <v>1</v>
      </c>
      <c s="6">
        <v>5</v>
      </c>
    </row>
    <row r="25941" spans="1:18" ht="14.4">
      <c r="A25941" s="6">
        <v>4094</v>
      </c>
      <c s="6">
        <v>10458</v>
      </c>
      <c s="6">
        <v>177786</v>
      </c>
      <c s="6">
        <v>2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5942" spans="1:18" ht="14.4">
      <c r="A25942" s="6">
        <v>4098</v>
      </c>
      <c s="6">
        <v>1002</v>
      </c>
      <c s="6">
        <v>13026</v>
      </c>
      <c s="6">
        <v>4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3</v>
      </c>
      <c s="6">
        <v>23</v>
      </c>
      <c s="6">
        <v>1</v>
      </c>
      <c s="6">
        <v>1</v>
      </c>
      <c s="6">
        <v>22</v>
      </c>
      <c s="6">
        <v>10</v>
      </c>
      <c s="6">
        <v>10</v>
      </c>
      <c s="6">
        <v>2</v>
      </c>
    </row>
    <row r="25943" spans="1:18" ht="14.4">
      <c r="A25943" s="6">
        <v>4099</v>
      </c>
      <c s="6">
        <v>42670</v>
      </c>
      <c s="6">
        <v>426700</v>
      </c>
      <c s="6">
        <v>6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3</v>
      </c>
      <c s="6">
        <v>28</v>
      </c>
      <c s="6">
        <v>1</v>
      </c>
      <c s="6">
        <v>1</v>
      </c>
      <c s="6">
        <v>13</v>
      </c>
      <c s="6">
        <v>8</v>
      </c>
      <c s="6">
        <v>9</v>
      </c>
      <c s="6">
        <v>3</v>
      </c>
    </row>
    <row r="25944" spans="1:18" ht="14.4">
      <c r="A25944" s="6">
        <v>4103</v>
      </c>
      <c s="6">
        <v>8270</v>
      </c>
      <c s="6">
        <v>132320</v>
      </c>
      <c s="6">
        <v>3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3</v>
      </c>
      <c s="6">
        <v>14</v>
      </c>
      <c s="6">
        <v>3</v>
      </c>
      <c s="6">
        <v>2</v>
      </c>
      <c s="6">
        <v>8</v>
      </c>
      <c s="6">
        <v>1</v>
      </c>
      <c s="6">
        <v>6</v>
      </c>
      <c s="6">
        <v>1</v>
      </c>
    </row>
    <row r="25945" spans="1:18" ht="14.4">
      <c r="A25945" s="6">
        <v>4109</v>
      </c>
      <c s="6">
        <v>33115</v>
      </c>
      <c s="6">
        <v>430495</v>
      </c>
      <c s="6">
        <v>0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3</v>
      </c>
      <c s="6">
        <v>24</v>
      </c>
      <c s="6">
        <v>4</v>
      </c>
      <c s="6">
        <v>2</v>
      </c>
      <c s="6">
        <v>3</v>
      </c>
      <c s="6">
        <v>2</v>
      </c>
      <c s="6">
        <v>2</v>
      </c>
      <c s="6">
        <v>3</v>
      </c>
    </row>
    <row r="25946" spans="1:18" ht="14.4">
      <c r="A25946" s="6">
        <v>4110</v>
      </c>
      <c s="6">
        <v>11211</v>
      </c>
      <c s="6">
        <v>78477</v>
      </c>
      <c s="6">
        <v>0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13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25947" spans="1:18" ht="14.4">
      <c r="A25947" s="6">
        <v>4111</v>
      </c>
      <c s="6">
        <v>40414</v>
      </c>
      <c s="6">
        <v>767866</v>
      </c>
      <c s="6">
        <v>3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3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5948" spans="1:18" ht="14.4">
      <c r="A25948" s="6">
        <v>4113</v>
      </c>
      <c s="6">
        <v>7185</v>
      </c>
      <c s="6">
        <v>158070</v>
      </c>
      <c s="6">
        <v>5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22</v>
      </c>
      <c s="6">
        <v>4</v>
      </c>
      <c s="6">
        <v>4</v>
      </c>
      <c s="6">
        <v>7</v>
      </c>
      <c s="6">
        <v>6</v>
      </c>
      <c s="6">
        <v>1</v>
      </c>
      <c s="6">
        <v>6</v>
      </c>
    </row>
    <row r="25949" spans="1:18" ht="14.4">
      <c r="A25949" s="6">
        <v>4118</v>
      </c>
      <c s="6">
        <v>6655</v>
      </c>
      <c s="6">
        <v>46585</v>
      </c>
      <c s="6">
        <v>4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3</v>
      </c>
      <c s="6">
        <v>19</v>
      </c>
      <c s="6">
        <v>1</v>
      </c>
      <c s="6">
        <v>3</v>
      </c>
      <c s="6">
        <v>13</v>
      </c>
      <c s="6">
        <v>1</v>
      </c>
      <c s="6">
        <v>2</v>
      </c>
      <c s="6">
        <v>2</v>
      </c>
    </row>
    <row r="25950" spans="1:18" ht="14.4">
      <c r="A25950" s="6">
        <v>4123</v>
      </c>
      <c s="6">
        <v>32439</v>
      </c>
      <c s="6">
        <v>486585</v>
      </c>
      <c s="6">
        <v>8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3</v>
      </c>
      <c s="6">
        <v>31</v>
      </c>
      <c s="6">
        <v>2</v>
      </c>
      <c s="6">
        <v>4</v>
      </c>
      <c s="6">
        <v>12</v>
      </c>
      <c s="6">
        <v>12</v>
      </c>
      <c s="6">
        <v>6</v>
      </c>
      <c s="6">
        <v>5</v>
      </c>
    </row>
    <row r="25951" spans="1:18" ht="14.4">
      <c r="A25951" s="6">
        <v>4129</v>
      </c>
      <c s="6">
        <v>9106</v>
      </c>
      <c s="6">
        <v>91060</v>
      </c>
      <c s="6">
        <v>7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3</v>
      </c>
      <c s="6">
        <v>6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25952" spans="1:18" ht="14.4">
      <c r="A25952" s="6">
        <v>4130</v>
      </c>
      <c s="6">
        <v>6350</v>
      </c>
      <c s="6">
        <v>139700</v>
      </c>
      <c s="6">
        <v>5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10</v>
      </c>
      <c s="6">
        <v>2</v>
      </c>
      <c s="6">
        <v>2</v>
      </c>
      <c s="6">
        <v>4</v>
      </c>
      <c s="6">
        <v>4</v>
      </c>
      <c s="6">
        <v>3</v>
      </c>
      <c s="6">
        <v>4</v>
      </c>
    </row>
    <row r="25953" spans="1:18" ht="14.4">
      <c r="A25953" s="6">
        <v>4136</v>
      </c>
      <c s="6">
        <v>13710</v>
      </c>
      <c s="6">
        <v>150810</v>
      </c>
      <c s="6">
        <v>6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3</v>
      </c>
      <c s="6">
        <v>29</v>
      </c>
      <c s="6">
        <v>2</v>
      </c>
      <c s="6">
        <v>2</v>
      </c>
      <c s="6">
        <v>23</v>
      </c>
      <c s="6">
        <v>16</v>
      </c>
      <c s="6">
        <v>15</v>
      </c>
      <c s="6">
        <v>8</v>
      </c>
    </row>
    <row r="25954" spans="1:18" ht="14.4">
      <c r="A25954" s="6">
        <v>4139</v>
      </c>
      <c s="6">
        <v>46372</v>
      </c>
      <c s="6">
        <v>1391160</v>
      </c>
      <c s="6">
        <v>4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3</v>
      </c>
      <c s="6">
        <v>3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5955" spans="1:18" ht="14.4">
      <c r="A25955" s="6">
        <v>4141</v>
      </c>
      <c s="6">
        <v>45418</v>
      </c>
      <c s="6">
        <v>1180868</v>
      </c>
      <c s="6">
        <v>2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3</v>
      </c>
      <c s="6">
        <v>13</v>
      </c>
      <c s="6">
        <v>3</v>
      </c>
      <c s="6">
        <v>1</v>
      </c>
      <c s="6">
        <v>5</v>
      </c>
      <c s="6">
        <v>5</v>
      </c>
      <c s="6">
        <v>1</v>
      </c>
      <c s="6">
        <v>3</v>
      </c>
    </row>
    <row r="25956" spans="1:18" ht="14.4">
      <c r="A25956" s="6">
        <v>4153</v>
      </c>
      <c s="6">
        <v>49817</v>
      </c>
      <c s="6">
        <v>846889</v>
      </c>
      <c s="6">
        <v>5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3</v>
      </c>
      <c s="6">
        <v>8</v>
      </c>
      <c s="6">
        <v>5</v>
      </c>
      <c s="6">
        <v>2</v>
      </c>
      <c s="6">
        <v>7</v>
      </c>
      <c s="6">
        <v>4</v>
      </c>
      <c s="6">
        <v>1</v>
      </c>
      <c s="6">
        <v>4</v>
      </c>
    </row>
    <row r="25957" spans="1:18" ht="14.4">
      <c r="A25957" s="6">
        <v>4156</v>
      </c>
      <c s="6">
        <v>15382</v>
      </c>
      <c s="6">
        <v>323022</v>
      </c>
      <c s="6">
        <v>1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35</v>
      </c>
      <c s="6">
        <v>1</v>
      </c>
      <c s="6">
        <v>1</v>
      </c>
      <c s="6">
        <v>13</v>
      </c>
      <c s="6">
        <v>3</v>
      </c>
      <c s="6">
        <v>4</v>
      </c>
      <c s="6">
        <v>8</v>
      </c>
    </row>
    <row r="25958" spans="1:18" ht="14.4">
      <c r="A25958" s="6">
        <v>4168</v>
      </c>
      <c s="6">
        <v>22277</v>
      </c>
      <c s="6">
        <v>111385</v>
      </c>
      <c s="6">
        <v>3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26</v>
      </c>
      <c s="6">
        <v>1</v>
      </c>
      <c s="6">
        <v>3</v>
      </c>
      <c s="6">
        <v>10</v>
      </c>
      <c s="6">
        <v>4</v>
      </c>
      <c s="6">
        <v>3</v>
      </c>
      <c s="6">
        <v>5</v>
      </c>
    </row>
    <row r="25959" spans="1:18" ht="14.4">
      <c r="A25959" s="6">
        <v>4173</v>
      </c>
      <c s="6">
        <v>34686</v>
      </c>
      <c s="6">
        <v>971208</v>
      </c>
      <c s="6">
        <v>6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3</v>
      </c>
      <c s="6">
        <v>17</v>
      </c>
      <c s="6">
        <v>4</v>
      </c>
      <c s="6">
        <v>1</v>
      </c>
      <c s="6">
        <v>8</v>
      </c>
      <c s="6">
        <v>5</v>
      </c>
      <c s="6">
        <v>5</v>
      </c>
      <c s="6">
        <v>8</v>
      </c>
    </row>
    <row r="25960" spans="1:18" ht="14.4">
      <c r="A25960" s="6">
        <v>4176</v>
      </c>
      <c s="6">
        <v>7183</v>
      </c>
      <c s="6">
        <v>7183</v>
      </c>
      <c s="6">
        <v>3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3</v>
      </c>
      <c s="6">
        <v>40</v>
      </c>
      <c s="6">
        <v>3</v>
      </c>
      <c s="6">
        <v>2</v>
      </c>
      <c s="6">
        <v>18</v>
      </c>
      <c s="6">
        <v>6</v>
      </c>
      <c s="6">
        <v>5</v>
      </c>
      <c s="6">
        <v>5</v>
      </c>
    </row>
    <row r="25961" spans="1:18" ht="14.4">
      <c r="A25961" s="6">
        <v>4177</v>
      </c>
      <c s="6">
        <v>7367</v>
      </c>
      <c s="6">
        <v>198909</v>
      </c>
      <c s="6">
        <v>5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3</v>
      </c>
      <c s="6">
        <v>27</v>
      </c>
      <c s="6">
        <v>2</v>
      </c>
      <c s="6">
        <v>3</v>
      </c>
      <c s="6">
        <v>11</v>
      </c>
      <c s="6">
        <v>8</v>
      </c>
      <c s="6">
        <v>11</v>
      </c>
      <c s="6">
        <v>6</v>
      </c>
    </row>
    <row r="25962" spans="1:18" ht="14.4">
      <c r="A25962" s="6">
        <v>4178</v>
      </c>
      <c s="6">
        <v>9459</v>
      </c>
      <c s="6">
        <v>245934</v>
      </c>
      <c s="6">
        <v>2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24</v>
      </c>
      <c s="6">
        <v>1</v>
      </c>
      <c s="6">
        <v>2</v>
      </c>
      <c s="6">
        <v>24</v>
      </c>
      <c s="6">
        <v>15</v>
      </c>
      <c s="6">
        <v>1</v>
      </c>
      <c s="6">
        <v>23</v>
      </c>
    </row>
    <row r="25963" spans="1:18" ht="14.4">
      <c r="A25963" s="6">
        <v>4181</v>
      </c>
      <c s="6">
        <v>15965</v>
      </c>
      <c s="6">
        <v>287370</v>
      </c>
      <c s="6">
        <v>6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3</v>
      </c>
      <c s="6">
        <v>20</v>
      </c>
      <c s="6">
        <v>4</v>
      </c>
      <c s="6">
        <v>3</v>
      </c>
      <c s="6">
        <v>17</v>
      </c>
      <c s="6">
        <v>14</v>
      </c>
      <c s="6">
        <v>4</v>
      </c>
      <c s="6">
        <v>11</v>
      </c>
    </row>
    <row r="25964" spans="1:18" ht="14.4">
      <c r="A25964" s="6">
        <v>4186</v>
      </c>
      <c s="6">
        <v>32313</v>
      </c>
      <c s="6">
        <v>678573</v>
      </c>
      <c s="6">
        <v>6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3</v>
      </c>
      <c s="6">
        <v>20</v>
      </c>
      <c s="6">
        <v>2</v>
      </c>
      <c s="6">
        <v>4</v>
      </c>
      <c s="6">
        <v>14</v>
      </c>
      <c s="6">
        <v>6</v>
      </c>
      <c s="6">
        <v>1</v>
      </c>
      <c s="6">
        <v>1</v>
      </c>
    </row>
    <row r="25965" spans="1:18" ht="14.4">
      <c r="A25965" s="6">
        <v>4188</v>
      </c>
      <c s="6">
        <v>26332</v>
      </c>
      <c s="6">
        <v>500308</v>
      </c>
      <c s="6">
        <v>5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5966" spans="1:18" ht="14.4">
      <c r="A25966" s="6">
        <v>4194</v>
      </c>
      <c s="6">
        <v>43403</v>
      </c>
      <c s="6">
        <v>737851</v>
      </c>
      <c s="6">
        <v>0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36</v>
      </c>
      <c s="6">
        <v>5</v>
      </c>
      <c s="6">
        <v>4</v>
      </c>
      <c s="6">
        <v>5</v>
      </c>
      <c s="6">
        <v>3</v>
      </c>
      <c s="6">
        <v>2</v>
      </c>
      <c s="6">
        <v>4</v>
      </c>
    </row>
    <row r="25967" spans="1:18" ht="14.4">
      <c r="A25967" s="6">
        <v>4197</v>
      </c>
      <c s="6">
        <v>26352</v>
      </c>
      <c s="6">
        <v>237168</v>
      </c>
      <c s="6">
        <v>5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27</v>
      </c>
      <c s="6">
        <v>2</v>
      </c>
      <c s="6">
        <v>2</v>
      </c>
      <c s="6">
        <v>15</v>
      </c>
      <c s="6">
        <v>15</v>
      </c>
      <c s="6">
        <v>12</v>
      </c>
      <c s="6">
        <v>11</v>
      </c>
    </row>
    <row r="25968" spans="1:18" ht="14.4">
      <c r="A25968" s="6">
        <v>4204</v>
      </c>
      <c s="6">
        <v>39166</v>
      </c>
      <c s="6">
        <v>430826</v>
      </c>
      <c s="6">
        <v>7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3</v>
      </c>
      <c s="6">
        <v>17</v>
      </c>
      <c s="6">
        <v>6</v>
      </c>
      <c s="6">
        <v>3</v>
      </c>
      <c s="6">
        <v>6</v>
      </c>
      <c s="6">
        <v>6</v>
      </c>
      <c s="6">
        <v>1</v>
      </c>
      <c s="6">
        <v>4</v>
      </c>
    </row>
    <row r="25969" spans="1:18" ht="14.4">
      <c r="A25969" s="6">
        <v>4206</v>
      </c>
      <c s="6">
        <v>28108</v>
      </c>
      <c s="6">
        <v>28108</v>
      </c>
      <c s="6">
        <v>1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3</v>
      </c>
      <c s="6">
        <v>5</v>
      </c>
      <c s="6">
        <v>6</v>
      </c>
      <c s="6">
        <v>3</v>
      </c>
      <c s="6">
        <v>5</v>
      </c>
      <c s="6">
        <v>5</v>
      </c>
      <c s="6">
        <v>4</v>
      </c>
      <c s="6">
        <v>4</v>
      </c>
    </row>
    <row r="25970" spans="1:18" ht="14.4">
      <c r="A25970" s="6">
        <v>4209</v>
      </c>
      <c s="6">
        <v>30817</v>
      </c>
      <c s="6">
        <v>431438</v>
      </c>
      <c s="6">
        <v>1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3</v>
      </c>
      <c s="6">
        <v>11</v>
      </c>
      <c s="6">
        <v>2</v>
      </c>
      <c s="6">
        <v>4</v>
      </c>
      <c s="6">
        <v>10</v>
      </c>
      <c s="6">
        <v>5</v>
      </c>
      <c s="6">
        <v>9</v>
      </c>
      <c s="6">
        <v>5</v>
      </c>
    </row>
    <row r="25971" spans="1:18" ht="14.4">
      <c r="A25971" s="6">
        <v>4214</v>
      </c>
      <c s="6">
        <v>15687</v>
      </c>
      <c s="6">
        <v>203931</v>
      </c>
      <c s="6">
        <v>4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3</v>
      </c>
      <c s="6">
        <v>32</v>
      </c>
      <c s="6">
        <v>6</v>
      </c>
      <c s="6">
        <v>3</v>
      </c>
      <c s="6">
        <v>21</v>
      </c>
      <c s="6">
        <v>8</v>
      </c>
      <c s="6">
        <v>16</v>
      </c>
      <c s="6">
        <v>5</v>
      </c>
    </row>
    <row r="25972" spans="1:18" ht="14.4">
      <c r="A25972" s="6">
        <v>4222</v>
      </c>
      <c s="6">
        <v>31164</v>
      </c>
      <c s="6">
        <v>685608</v>
      </c>
      <c s="6">
        <v>3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10</v>
      </c>
      <c s="6">
        <v>5</v>
      </c>
      <c s="6">
        <v>1</v>
      </c>
      <c s="6">
        <v>7</v>
      </c>
      <c s="6">
        <v>2</v>
      </c>
      <c s="6">
        <v>2</v>
      </c>
      <c s="6">
        <v>2</v>
      </c>
    </row>
    <row r="25973" spans="1:18" ht="14.4">
      <c r="A25973" s="6">
        <v>4223</v>
      </c>
      <c s="6">
        <v>17021</v>
      </c>
      <c s="6">
        <v>306378</v>
      </c>
      <c s="6">
        <v>7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3</v>
      </c>
      <c s="6">
        <v>27</v>
      </c>
      <c s="6">
        <v>6</v>
      </c>
      <c s="6">
        <v>4</v>
      </c>
      <c s="6">
        <v>21</v>
      </c>
      <c s="6">
        <v>9</v>
      </c>
      <c s="6">
        <v>9</v>
      </c>
      <c s="6">
        <v>18</v>
      </c>
    </row>
    <row r="25974" spans="1:18" ht="14.4">
      <c r="A25974" s="6">
        <v>4225</v>
      </c>
      <c s="6">
        <v>22307</v>
      </c>
      <c s="6">
        <v>22307</v>
      </c>
      <c s="6">
        <v>1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3</v>
      </c>
      <c s="6">
        <v>6</v>
      </c>
      <c s="6">
        <v>2</v>
      </c>
      <c s="6">
        <v>2</v>
      </c>
      <c s="6">
        <v>4</v>
      </c>
      <c s="6">
        <v>1</v>
      </c>
      <c s="6">
        <v>2</v>
      </c>
      <c s="6">
        <v>4</v>
      </c>
    </row>
    <row r="25975" spans="1:18" ht="14.4">
      <c r="A25975" s="6">
        <v>4233</v>
      </c>
      <c s="6">
        <v>24675</v>
      </c>
      <c s="6">
        <v>345450</v>
      </c>
      <c s="6">
        <v>6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3</v>
      </c>
      <c s="6">
        <v>6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25976" spans="1:18" ht="14.4">
      <c r="A25976" s="6">
        <v>4236</v>
      </c>
      <c s="6">
        <v>2014</v>
      </c>
      <c s="6">
        <v>4028</v>
      </c>
      <c s="6">
        <v>2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9</v>
      </c>
      <c s="6">
        <v>1</v>
      </c>
      <c s="6">
        <v>4</v>
      </c>
      <c s="6">
        <v>5</v>
      </c>
      <c s="6">
        <v>5</v>
      </c>
      <c s="6">
        <v>1</v>
      </c>
      <c s="6">
        <v>2</v>
      </c>
    </row>
    <row r="25977" spans="1:18" ht="14.4">
      <c r="A25977" s="6">
        <v>4245</v>
      </c>
      <c s="6">
        <v>28235</v>
      </c>
      <c s="6">
        <v>508230</v>
      </c>
      <c s="6">
        <v>5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12</v>
      </c>
      <c s="6">
        <v>5</v>
      </c>
      <c s="6">
        <v>1</v>
      </c>
      <c s="6">
        <v>5</v>
      </c>
      <c s="6">
        <v>4</v>
      </c>
      <c s="6">
        <v>4</v>
      </c>
      <c s="6">
        <v>1</v>
      </c>
    </row>
    <row r="25978" spans="1:18" ht="14.4">
      <c r="A25978" s="6">
        <v>4246</v>
      </c>
      <c s="6">
        <v>19732</v>
      </c>
      <c s="6">
        <v>355176</v>
      </c>
      <c s="6">
        <v>6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3</v>
      </c>
      <c s="6">
        <v>22</v>
      </c>
      <c s="6">
        <v>5</v>
      </c>
      <c s="6">
        <v>3</v>
      </c>
      <c s="6">
        <v>12</v>
      </c>
      <c s="6">
        <v>7</v>
      </c>
      <c s="6">
        <v>4</v>
      </c>
      <c s="6">
        <v>7</v>
      </c>
    </row>
    <row r="25979" spans="1:18" ht="14.4">
      <c r="A25979" s="6">
        <v>4248</v>
      </c>
      <c s="6">
        <v>18463</v>
      </c>
      <c s="6">
        <v>203093</v>
      </c>
      <c s="6">
        <v>6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23</v>
      </c>
      <c s="6">
        <v>2</v>
      </c>
      <c s="6">
        <v>2</v>
      </c>
      <c s="6">
        <v>13</v>
      </c>
      <c s="6">
        <v>11</v>
      </c>
      <c s="6">
        <v>12</v>
      </c>
      <c s="6">
        <v>12</v>
      </c>
    </row>
    <row r="25980" spans="1:18" ht="14.4">
      <c r="A25980" s="6">
        <v>4249</v>
      </c>
      <c s="6">
        <v>34431</v>
      </c>
      <c s="6">
        <v>550896</v>
      </c>
      <c s="6">
        <v>4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3</v>
      </c>
      <c s="6">
        <v>27</v>
      </c>
      <c s="6">
        <v>2</v>
      </c>
      <c s="6">
        <v>2</v>
      </c>
      <c s="6">
        <v>17</v>
      </c>
      <c s="6">
        <v>11</v>
      </c>
      <c s="6">
        <v>9</v>
      </c>
      <c s="6">
        <v>2</v>
      </c>
    </row>
    <row r="25981" spans="1:18" ht="14.4">
      <c r="A25981" s="6">
        <v>4250</v>
      </c>
      <c s="6">
        <v>19286</v>
      </c>
      <c s="6">
        <v>501436</v>
      </c>
      <c s="6">
        <v>8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3</v>
      </c>
      <c s="6">
        <v>30</v>
      </c>
      <c s="6">
        <v>2</v>
      </c>
      <c s="6">
        <v>2</v>
      </c>
      <c s="6">
        <v>7</v>
      </c>
      <c s="6">
        <v>7</v>
      </c>
      <c s="6">
        <v>5</v>
      </c>
      <c s="6">
        <v>7</v>
      </c>
    </row>
    <row r="25982" spans="1:18" ht="14.4">
      <c r="A25982" s="6">
        <v>4251</v>
      </c>
      <c s="6">
        <v>41156</v>
      </c>
      <c s="6">
        <v>452716</v>
      </c>
      <c s="6">
        <v>0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22</v>
      </c>
      <c s="6">
        <v>1</v>
      </c>
      <c s="6">
        <v>1</v>
      </c>
      <c s="6">
        <v>8</v>
      </c>
      <c s="6">
        <v>8</v>
      </c>
      <c s="6">
        <v>3</v>
      </c>
      <c s="6">
        <v>8</v>
      </c>
    </row>
    <row r="25983" spans="1:18" ht="14.4">
      <c r="A25983" s="6">
        <v>4252</v>
      </c>
      <c s="6">
        <v>48512</v>
      </c>
      <c s="6">
        <v>339584</v>
      </c>
      <c s="6">
        <v>8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3</v>
      </c>
      <c s="6">
        <v>37</v>
      </c>
      <c s="6">
        <v>1</v>
      </c>
      <c s="6">
        <v>4</v>
      </c>
      <c s="6">
        <v>31</v>
      </c>
      <c s="6">
        <v>6</v>
      </c>
      <c s="6">
        <v>10</v>
      </c>
      <c s="6">
        <v>29</v>
      </c>
    </row>
    <row r="25984" spans="1:18" ht="14.4">
      <c r="A25984" s="6">
        <v>4254</v>
      </c>
      <c s="6">
        <v>34833</v>
      </c>
      <c s="6">
        <v>278664</v>
      </c>
      <c s="6">
        <v>5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9</v>
      </c>
      <c s="6">
        <v>2</v>
      </c>
      <c s="6">
        <v>2</v>
      </c>
      <c s="6">
        <v>7</v>
      </c>
      <c s="6">
        <v>3</v>
      </c>
      <c s="6">
        <v>5</v>
      </c>
      <c s="6">
        <v>7</v>
      </c>
    </row>
    <row r="25985" spans="1:18" ht="14.4">
      <c r="A25985" s="6">
        <v>4261</v>
      </c>
      <c s="6">
        <v>21056</v>
      </c>
      <c s="6">
        <v>379008</v>
      </c>
      <c s="6">
        <v>6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20</v>
      </c>
      <c s="6">
        <v>5</v>
      </c>
      <c s="6">
        <v>3</v>
      </c>
      <c s="6">
        <v>7</v>
      </c>
      <c s="6">
        <v>6</v>
      </c>
      <c s="6">
        <v>1</v>
      </c>
      <c s="6">
        <v>4</v>
      </c>
    </row>
    <row r="25986" spans="1:18" ht="14.4">
      <c r="A25986" s="6">
        <v>4262</v>
      </c>
      <c s="6">
        <v>22631</v>
      </c>
      <c s="6">
        <v>429989</v>
      </c>
      <c s="6">
        <v>1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12</v>
      </c>
      <c s="6">
        <v>1</v>
      </c>
      <c s="6">
        <v>1</v>
      </c>
      <c s="6">
        <v>7</v>
      </c>
      <c s="6">
        <v>4</v>
      </c>
      <c s="6">
        <v>1</v>
      </c>
      <c s="6">
        <v>2</v>
      </c>
    </row>
    <row r="25987" spans="1:18" ht="14.4">
      <c r="A25987" s="6">
        <v>4269</v>
      </c>
      <c s="6">
        <v>11157</v>
      </c>
      <c s="6">
        <v>44628</v>
      </c>
      <c s="6">
        <v>7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2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25988" spans="1:18" ht="14.4">
      <c r="A25988" s="6">
        <v>4272</v>
      </c>
      <c s="6">
        <v>43674</v>
      </c>
      <c s="6">
        <v>917154</v>
      </c>
      <c s="6">
        <v>6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3</v>
      </c>
      <c s="6">
        <v>35</v>
      </c>
      <c s="6">
        <v>2</v>
      </c>
      <c s="6">
        <v>3</v>
      </c>
      <c s="6">
        <v>18</v>
      </c>
      <c s="6">
        <v>14</v>
      </c>
      <c s="6">
        <v>1</v>
      </c>
      <c s="6">
        <v>17</v>
      </c>
    </row>
    <row r="25989" spans="1:18" ht="14.4">
      <c r="A25989" s="6">
        <v>4278</v>
      </c>
      <c s="6">
        <v>21688</v>
      </c>
      <c s="6">
        <v>108440</v>
      </c>
      <c s="6">
        <v>0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15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25990" spans="1:18" ht="14.4">
      <c r="A25990" s="6">
        <v>4290</v>
      </c>
      <c s="6">
        <v>16432</v>
      </c>
      <c s="6">
        <v>49296</v>
      </c>
      <c s="6">
        <v>6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7</v>
      </c>
      <c s="6">
        <v>6</v>
      </c>
      <c s="6">
        <v>2</v>
      </c>
      <c s="6">
        <v>6</v>
      </c>
      <c s="6">
        <v>6</v>
      </c>
      <c s="6">
        <v>3</v>
      </c>
      <c s="6">
        <v>5</v>
      </c>
    </row>
    <row r="25991" spans="1:18" ht="14.4">
      <c r="A25991" s="6">
        <v>4291</v>
      </c>
      <c s="6">
        <v>13234</v>
      </c>
      <c s="6">
        <v>26468</v>
      </c>
      <c s="6">
        <v>4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23</v>
      </c>
      <c s="6">
        <v>1</v>
      </c>
      <c s="6">
        <v>2</v>
      </c>
      <c s="6">
        <v>22</v>
      </c>
      <c s="6">
        <v>6</v>
      </c>
      <c s="6">
        <v>5</v>
      </c>
      <c s="6">
        <v>20</v>
      </c>
    </row>
    <row r="25992" spans="1:18" ht="14.4">
      <c r="A25992" s="6">
        <v>4294</v>
      </c>
      <c s="6">
        <v>4208</v>
      </c>
      <c s="6">
        <v>4208</v>
      </c>
      <c s="6">
        <v>0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3</v>
      </c>
      <c s="6">
        <v>36</v>
      </c>
      <c s="6">
        <v>2</v>
      </c>
      <c s="6">
        <v>4</v>
      </c>
      <c s="6">
        <v>17</v>
      </c>
      <c s="6">
        <v>8</v>
      </c>
      <c s="6">
        <v>16</v>
      </c>
      <c s="6">
        <v>9</v>
      </c>
    </row>
    <row r="25993" spans="1:18" ht="14.4">
      <c r="A25993" s="6">
        <v>4296</v>
      </c>
      <c s="6">
        <v>21416</v>
      </c>
      <c s="6">
        <v>621064</v>
      </c>
      <c s="6">
        <v>7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1</v>
      </c>
      <c s="6">
        <v>4</v>
      </c>
      <c s="6">
        <v>4</v>
      </c>
      <c s="6">
        <v>2</v>
      </c>
      <c s="6">
        <v>2</v>
      </c>
    </row>
    <row r="25994" spans="1:18" ht="14.4">
      <c r="A25994" s="6">
        <v>4297</v>
      </c>
      <c s="6">
        <v>32566</v>
      </c>
      <c s="6">
        <v>32566</v>
      </c>
      <c s="6">
        <v>7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3</v>
      </c>
      <c s="6">
        <v>32</v>
      </c>
      <c s="6">
        <v>4</v>
      </c>
      <c s="6">
        <v>1</v>
      </c>
      <c s="6">
        <v>13</v>
      </c>
      <c s="6">
        <v>6</v>
      </c>
      <c s="6">
        <v>10</v>
      </c>
      <c s="6">
        <v>6</v>
      </c>
    </row>
    <row r="25995" spans="1:18" ht="14.4">
      <c r="A25995" s="6">
        <v>4301</v>
      </c>
      <c s="6">
        <v>5161</v>
      </c>
      <c s="6">
        <v>144508</v>
      </c>
      <c s="6">
        <v>1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26</v>
      </c>
      <c s="6">
        <v>5</v>
      </c>
      <c s="6">
        <v>1</v>
      </c>
      <c s="6">
        <v>10</v>
      </c>
      <c s="6">
        <v>8</v>
      </c>
      <c s="6">
        <v>4</v>
      </c>
      <c s="6">
        <v>2</v>
      </c>
    </row>
    <row r="25996" spans="1:18" ht="14.4">
      <c r="A25996" s="6">
        <v>4302</v>
      </c>
      <c s="6">
        <v>37546</v>
      </c>
      <c s="6">
        <v>600736</v>
      </c>
      <c s="6">
        <v>4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3</v>
      </c>
      <c s="6">
        <v>9</v>
      </c>
      <c s="6">
        <v>5</v>
      </c>
      <c s="6">
        <v>3</v>
      </c>
      <c s="6">
        <v>9</v>
      </c>
      <c s="6">
        <v>3</v>
      </c>
      <c s="6">
        <v>5</v>
      </c>
      <c s="6">
        <v>3</v>
      </c>
    </row>
    <row r="25997" spans="1:18" ht="14.4">
      <c r="A25997" s="6">
        <v>4307</v>
      </c>
      <c s="6">
        <v>39345</v>
      </c>
      <c s="6">
        <v>865590</v>
      </c>
      <c s="6">
        <v>7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39</v>
      </c>
      <c s="6">
        <v>5</v>
      </c>
      <c s="6">
        <v>1</v>
      </c>
      <c s="6">
        <v>36</v>
      </c>
      <c s="6">
        <v>3</v>
      </c>
      <c s="6">
        <v>11</v>
      </c>
      <c s="6">
        <v>34</v>
      </c>
    </row>
    <row r="25998" spans="1:18" ht="14.4">
      <c r="A25998" s="6">
        <v>4308</v>
      </c>
      <c s="6">
        <v>31788</v>
      </c>
      <c s="6">
        <v>921852</v>
      </c>
      <c s="6">
        <v>0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26</v>
      </c>
      <c s="6">
        <v>5</v>
      </c>
      <c s="6">
        <v>1</v>
      </c>
      <c s="6">
        <v>5</v>
      </c>
      <c s="6">
        <v>3</v>
      </c>
      <c s="6">
        <v>4</v>
      </c>
      <c s="6">
        <v>4</v>
      </c>
    </row>
    <row r="25999" spans="1:18" ht="14.4">
      <c r="A25999" s="6">
        <v>4313</v>
      </c>
      <c s="6">
        <v>8936</v>
      </c>
      <c s="6">
        <v>98296</v>
      </c>
      <c s="6">
        <v>1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15</v>
      </c>
      <c s="6">
        <v>2</v>
      </c>
      <c s="6">
        <v>4</v>
      </c>
      <c s="6">
        <v>9</v>
      </c>
      <c s="6">
        <v>4</v>
      </c>
      <c s="6">
        <v>5</v>
      </c>
      <c s="6">
        <v>8</v>
      </c>
    </row>
    <row r="26000" spans="1:18" ht="14.4">
      <c r="A26000" s="6">
        <v>4314</v>
      </c>
      <c s="6">
        <v>3379</v>
      </c>
      <c s="6">
        <v>23653</v>
      </c>
      <c s="6">
        <v>6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3</v>
      </c>
      <c s="6">
        <v>3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6001" spans="1:18" ht="14.4">
      <c r="A26001" s="6">
        <v>4323</v>
      </c>
      <c s="6">
        <v>38531</v>
      </c>
      <c s="6">
        <v>655027</v>
      </c>
      <c s="6">
        <v>7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3</v>
      </c>
      <c s="6">
        <v>28</v>
      </c>
      <c s="6">
        <v>1</v>
      </c>
      <c s="6">
        <v>3</v>
      </c>
      <c s="6">
        <v>7</v>
      </c>
      <c s="6">
        <v>1</v>
      </c>
      <c s="6">
        <v>1</v>
      </c>
      <c s="6">
        <v>4</v>
      </c>
    </row>
    <row r="26002" spans="1:18" ht="14.4">
      <c r="A26002" s="6">
        <v>4324</v>
      </c>
      <c s="6">
        <v>27244</v>
      </c>
      <c s="6">
        <v>299684</v>
      </c>
      <c s="6">
        <v>5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3</v>
      </c>
      <c s="6">
        <v>33</v>
      </c>
      <c s="6">
        <v>2</v>
      </c>
      <c s="6">
        <v>3</v>
      </c>
      <c s="6">
        <v>21</v>
      </c>
      <c s="6">
        <v>13</v>
      </c>
      <c s="6">
        <v>3</v>
      </c>
      <c s="6">
        <v>15</v>
      </c>
    </row>
    <row r="26003" spans="1:18" ht="14.4">
      <c r="A26003" s="6">
        <v>4329</v>
      </c>
      <c s="6">
        <v>23737</v>
      </c>
      <c s="6">
        <v>332318</v>
      </c>
      <c s="6">
        <v>8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14</v>
      </c>
      <c s="6">
        <v>6</v>
      </c>
      <c s="6">
        <v>4</v>
      </c>
      <c s="6">
        <v>7</v>
      </c>
      <c s="6">
        <v>6</v>
      </c>
      <c s="6">
        <v>2</v>
      </c>
      <c s="6">
        <v>5</v>
      </c>
    </row>
    <row r="26004" spans="1:18" ht="14.4">
      <c r="A26004" s="6">
        <v>4333</v>
      </c>
      <c s="6">
        <v>49569</v>
      </c>
      <c s="6">
        <v>1387932</v>
      </c>
      <c s="6">
        <v>0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3</v>
      </c>
      <c s="6">
        <v>5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26005" spans="1:18" ht="14.4">
      <c r="A26005" s="6">
        <v>4351</v>
      </c>
      <c s="6">
        <v>21984</v>
      </c>
      <c s="6">
        <v>549600</v>
      </c>
      <c s="6">
        <v>5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3</v>
      </c>
      <c s="6">
        <v>36</v>
      </c>
      <c s="6">
        <v>4</v>
      </c>
      <c s="6">
        <v>2</v>
      </c>
      <c s="6">
        <v>14</v>
      </c>
      <c s="6">
        <v>14</v>
      </c>
      <c s="6">
        <v>9</v>
      </c>
      <c s="6">
        <v>9</v>
      </c>
    </row>
    <row r="26006" spans="1:18" ht="14.4">
      <c r="A26006" s="6">
        <v>4352</v>
      </c>
      <c s="6">
        <v>6848</v>
      </c>
      <c s="6">
        <v>61632</v>
      </c>
      <c s="6">
        <v>6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3</v>
      </c>
      <c s="6">
        <v>7</v>
      </c>
      <c s="6">
        <v>5</v>
      </c>
      <c s="6">
        <v>1</v>
      </c>
      <c s="6">
        <v>4</v>
      </c>
      <c s="6">
        <v>3</v>
      </c>
      <c s="6">
        <v>3</v>
      </c>
      <c s="6">
        <v>1</v>
      </c>
    </row>
    <row r="26007" spans="1:18" ht="14.4">
      <c r="A26007" s="6">
        <v>4361</v>
      </c>
      <c s="6">
        <v>45974</v>
      </c>
      <c s="6">
        <v>367792</v>
      </c>
      <c s="6">
        <v>0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3</v>
      </c>
      <c s="6">
        <v>20</v>
      </c>
      <c s="6">
        <v>4</v>
      </c>
      <c s="6">
        <v>3</v>
      </c>
      <c s="6">
        <v>19</v>
      </c>
      <c s="6">
        <v>12</v>
      </c>
      <c s="6">
        <v>15</v>
      </c>
      <c s="6">
        <v>9</v>
      </c>
    </row>
    <row r="26008" spans="1:18" ht="14.4">
      <c r="A26008" s="6">
        <v>4364</v>
      </c>
      <c s="6">
        <v>16320</v>
      </c>
      <c s="6">
        <v>277440</v>
      </c>
      <c s="6">
        <v>6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7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26009" spans="1:18" ht="14.4">
      <c r="A26009" s="6">
        <v>4370</v>
      </c>
      <c s="6">
        <v>32055</v>
      </c>
      <c s="6">
        <v>801375</v>
      </c>
      <c s="6">
        <v>3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3</v>
      </c>
      <c s="6">
        <v>18</v>
      </c>
      <c s="6">
        <v>1</v>
      </c>
      <c s="6">
        <v>2</v>
      </c>
      <c s="6">
        <v>11</v>
      </c>
      <c s="6">
        <v>1</v>
      </c>
      <c s="6">
        <v>7</v>
      </c>
      <c s="6">
        <v>4</v>
      </c>
    </row>
    <row r="26010" spans="1:18" ht="14.4">
      <c r="A26010" s="6">
        <v>4372</v>
      </c>
      <c s="6">
        <v>14729</v>
      </c>
      <c s="6">
        <v>132561</v>
      </c>
      <c s="6">
        <v>1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3</v>
      </c>
      <c s="6">
        <v>38</v>
      </c>
      <c s="6">
        <v>3</v>
      </c>
      <c s="6">
        <v>3</v>
      </c>
      <c s="6">
        <v>25</v>
      </c>
      <c s="6">
        <v>14</v>
      </c>
      <c s="6">
        <v>8</v>
      </c>
      <c s="6">
        <v>4</v>
      </c>
    </row>
    <row r="26011" spans="1:18" ht="14.4">
      <c r="A26011" s="6">
        <v>4382</v>
      </c>
      <c s="6">
        <v>46603</v>
      </c>
      <c s="6">
        <v>1351487</v>
      </c>
      <c s="6">
        <v>1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3</v>
      </c>
      <c s="6">
        <v>36</v>
      </c>
      <c s="6">
        <v>3</v>
      </c>
      <c s="6">
        <v>2</v>
      </c>
      <c s="6">
        <v>6</v>
      </c>
      <c s="6">
        <v>5</v>
      </c>
      <c s="6">
        <v>6</v>
      </c>
      <c s="6">
        <v>4</v>
      </c>
    </row>
    <row r="26012" spans="1:18" ht="14.4">
      <c r="A26012" s="6">
        <v>4390</v>
      </c>
      <c s="6">
        <v>16103</v>
      </c>
      <c s="6">
        <v>338163</v>
      </c>
      <c s="6">
        <v>8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3</v>
      </c>
      <c s="6">
        <v>34</v>
      </c>
      <c s="6">
        <v>5</v>
      </c>
      <c s="6">
        <v>4</v>
      </c>
      <c s="6">
        <v>14</v>
      </c>
      <c s="6">
        <v>10</v>
      </c>
      <c s="6">
        <v>13</v>
      </c>
      <c s="6">
        <v>3</v>
      </c>
    </row>
    <row r="26013" spans="1:18" ht="14.4">
      <c r="A26013" s="6">
        <v>4393</v>
      </c>
      <c s="6">
        <v>28966</v>
      </c>
      <c s="6">
        <v>608286</v>
      </c>
      <c s="6">
        <v>5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3</v>
      </c>
      <c s="6">
        <v>33</v>
      </c>
      <c s="6">
        <v>6</v>
      </c>
      <c s="6">
        <v>3</v>
      </c>
      <c s="6">
        <v>27</v>
      </c>
      <c s="6">
        <v>27</v>
      </c>
      <c s="6">
        <v>18</v>
      </c>
      <c s="6">
        <v>1</v>
      </c>
    </row>
    <row r="26014" spans="1:18" ht="14.4">
      <c r="A26014" s="6">
        <v>4398</v>
      </c>
      <c s="6">
        <v>47338</v>
      </c>
      <c s="6">
        <v>378704</v>
      </c>
      <c s="6">
        <v>2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16</v>
      </c>
      <c s="6">
        <v>2</v>
      </c>
      <c s="6">
        <v>15</v>
      </c>
      <c s="6">
        <v>11</v>
      </c>
    </row>
    <row r="26015" spans="1:18" ht="14.4">
      <c r="A26015" s="6">
        <v>4399</v>
      </c>
      <c s="6">
        <v>15436</v>
      </c>
      <c s="6">
        <v>385900</v>
      </c>
      <c s="6">
        <v>7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3</v>
      </c>
      <c s="6">
        <v>27</v>
      </c>
      <c s="6">
        <v>4</v>
      </c>
      <c s="6">
        <v>3</v>
      </c>
      <c s="6">
        <v>27</v>
      </c>
      <c s="6">
        <v>2</v>
      </c>
      <c s="6">
        <v>11</v>
      </c>
      <c s="6">
        <v>5</v>
      </c>
    </row>
    <row r="26016" spans="1:18" ht="14.4">
      <c r="A26016" s="6">
        <v>4401</v>
      </c>
      <c s="6">
        <v>18839</v>
      </c>
      <c s="6">
        <v>94195</v>
      </c>
      <c s="6">
        <v>8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8</v>
      </c>
      <c s="6">
        <v>1</v>
      </c>
      <c s="6">
        <v>1</v>
      </c>
      <c s="6">
        <v>4</v>
      </c>
      <c s="6">
        <v>4</v>
      </c>
      <c s="6">
        <v>4</v>
      </c>
      <c s="6">
        <v>1</v>
      </c>
    </row>
    <row r="26017" spans="1:18" ht="14.4">
      <c r="A26017" s="6">
        <v>4407</v>
      </c>
      <c s="6">
        <v>47700</v>
      </c>
      <c s="6">
        <v>906300</v>
      </c>
      <c s="6">
        <v>5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3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6018" spans="1:18" ht="14.4">
      <c r="A26018" s="6">
        <v>4411</v>
      </c>
      <c s="6">
        <v>37141</v>
      </c>
      <c s="6">
        <v>259987</v>
      </c>
      <c s="6">
        <v>5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3</v>
      </c>
      <c s="6">
        <v>37</v>
      </c>
      <c s="6">
        <v>5</v>
      </c>
      <c s="6">
        <v>2</v>
      </c>
      <c s="6">
        <v>12</v>
      </c>
      <c s="6">
        <v>12</v>
      </c>
      <c s="6">
        <v>10</v>
      </c>
      <c s="6">
        <v>6</v>
      </c>
    </row>
    <row r="26019" spans="1:18" ht="14.4">
      <c r="A26019" s="6">
        <v>4417</v>
      </c>
      <c s="6">
        <v>15248</v>
      </c>
      <c s="6">
        <v>106736</v>
      </c>
      <c s="6">
        <v>3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3</v>
      </c>
      <c s="6">
        <v>23</v>
      </c>
      <c s="6">
        <v>2</v>
      </c>
      <c s="6">
        <v>4</v>
      </c>
      <c s="6">
        <v>3</v>
      </c>
      <c s="6">
        <v>2</v>
      </c>
      <c s="6">
        <v>3</v>
      </c>
      <c s="6">
        <v>1</v>
      </c>
    </row>
    <row r="26020" spans="1:18" ht="14.4">
      <c r="A26020" s="6">
        <v>4425</v>
      </c>
      <c s="6">
        <v>2400</v>
      </c>
      <c s="6">
        <v>67200</v>
      </c>
      <c s="6">
        <v>8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3</v>
      </c>
      <c s="6">
        <v>37</v>
      </c>
      <c s="6">
        <v>1</v>
      </c>
      <c s="6">
        <v>1</v>
      </c>
      <c s="6">
        <v>6</v>
      </c>
      <c s="6">
        <v>5</v>
      </c>
      <c s="6">
        <v>1</v>
      </c>
      <c s="6">
        <v>4</v>
      </c>
    </row>
    <row r="26021" spans="1:18" ht="14.4">
      <c r="A26021" s="6">
        <v>4427</v>
      </c>
      <c s="6">
        <v>29693</v>
      </c>
      <c s="6">
        <v>118772</v>
      </c>
      <c s="6">
        <v>5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3</v>
      </c>
      <c s="6">
        <v>20</v>
      </c>
      <c s="6">
        <v>1</v>
      </c>
      <c s="6">
        <v>3</v>
      </c>
      <c s="6">
        <v>8</v>
      </c>
      <c s="6">
        <v>5</v>
      </c>
      <c s="6">
        <v>7</v>
      </c>
      <c s="6">
        <v>7</v>
      </c>
    </row>
    <row r="26022" spans="1:18" ht="14.4">
      <c r="A26022" s="6">
        <v>4428</v>
      </c>
      <c s="6">
        <v>19347</v>
      </c>
      <c s="6">
        <v>58041</v>
      </c>
      <c s="6">
        <v>0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10</v>
      </c>
      <c s="6">
        <v>2</v>
      </c>
      <c s="6">
        <v>1</v>
      </c>
      <c s="6">
        <v>4</v>
      </c>
      <c s="6">
        <v>1</v>
      </c>
      <c s="6">
        <v>1</v>
      </c>
      <c s="6">
        <v>4</v>
      </c>
    </row>
    <row r="26023" spans="1:18" ht="14.4">
      <c r="A26023" s="6">
        <v>4431</v>
      </c>
      <c s="6">
        <v>44656</v>
      </c>
      <c s="6">
        <v>1250368</v>
      </c>
      <c s="6">
        <v>7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3</v>
      </c>
      <c s="6">
        <v>13</v>
      </c>
      <c s="6">
        <v>6</v>
      </c>
      <c s="6">
        <v>3</v>
      </c>
      <c s="6">
        <v>12</v>
      </c>
      <c s="6">
        <v>2</v>
      </c>
      <c s="6">
        <v>7</v>
      </c>
      <c s="6">
        <v>2</v>
      </c>
    </row>
    <row r="26024" spans="1:18" ht="14.4">
      <c r="A26024" s="6">
        <v>4435</v>
      </c>
      <c s="6">
        <v>46878</v>
      </c>
      <c s="6">
        <v>609414</v>
      </c>
      <c s="6">
        <v>2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15</v>
      </c>
      <c s="6">
        <v>3</v>
      </c>
      <c s="6">
        <v>2</v>
      </c>
      <c s="6">
        <v>8</v>
      </c>
      <c s="6">
        <v>4</v>
      </c>
      <c s="6">
        <v>2</v>
      </c>
      <c s="6">
        <v>5</v>
      </c>
    </row>
    <row r="26025" spans="1:18" ht="14.4">
      <c r="A26025" s="6">
        <v>4436</v>
      </c>
      <c s="6">
        <v>35023</v>
      </c>
      <c s="6">
        <v>420276</v>
      </c>
      <c s="6">
        <v>8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30</v>
      </c>
      <c s="6">
        <v>5</v>
      </c>
      <c s="6">
        <v>4</v>
      </c>
      <c s="6">
        <v>12</v>
      </c>
      <c s="6">
        <v>10</v>
      </c>
      <c s="6">
        <v>4</v>
      </c>
      <c s="6">
        <v>5</v>
      </c>
    </row>
    <row r="26026" spans="1:18" ht="14.4">
      <c r="A26026" s="6">
        <v>4437</v>
      </c>
      <c s="6">
        <v>27839</v>
      </c>
      <c s="6">
        <v>668136</v>
      </c>
      <c s="6">
        <v>3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3</v>
      </c>
      <c s="6">
        <v>17</v>
      </c>
      <c s="6">
        <v>2</v>
      </c>
      <c s="6">
        <v>2</v>
      </c>
      <c s="6">
        <v>11</v>
      </c>
      <c s="6">
        <v>10</v>
      </c>
      <c s="6">
        <v>11</v>
      </c>
      <c s="6">
        <v>1</v>
      </c>
    </row>
    <row r="26027" spans="1:18" ht="14.4">
      <c r="A26027" s="6">
        <v>4438</v>
      </c>
      <c s="6">
        <v>45474</v>
      </c>
      <c s="6">
        <v>1136850</v>
      </c>
      <c s="6">
        <v>6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3</v>
      </c>
      <c s="6">
        <v>30</v>
      </c>
      <c s="6">
        <v>1</v>
      </c>
      <c s="6">
        <v>1</v>
      </c>
      <c s="6">
        <v>7</v>
      </c>
      <c s="6">
        <v>5</v>
      </c>
      <c s="6">
        <v>4</v>
      </c>
      <c s="6">
        <v>2</v>
      </c>
    </row>
    <row r="26028" spans="1:18" ht="14.4">
      <c r="A26028" s="6">
        <v>4440</v>
      </c>
      <c s="6">
        <v>7223</v>
      </c>
      <c s="6">
        <v>202244</v>
      </c>
      <c s="6">
        <v>4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3</v>
      </c>
      <c s="6">
        <v>27</v>
      </c>
      <c s="6">
        <v>6</v>
      </c>
      <c s="6">
        <v>2</v>
      </c>
      <c s="6">
        <v>11</v>
      </c>
      <c s="6">
        <v>1</v>
      </c>
      <c s="6">
        <v>2</v>
      </c>
      <c s="6">
        <v>3</v>
      </c>
    </row>
    <row r="26029" spans="1:18" ht="14.4">
      <c r="A26029" s="6">
        <v>4441</v>
      </c>
      <c s="6">
        <v>40123</v>
      </c>
      <c s="6">
        <v>80246</v>
      </c>
      <c s="6">
        <v>1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3</v>
      </c>
      <c s="6">
        <v>8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26030" spans="1:18" ht="14.4">
      <c r="A26030" s="6">
        <v>4445</v>
      </c>
      <c s="6">
        <v>5529</v>
      </c>
      <c s="6">
        <v>71877</v>
      </c>
      <c s="6">
        <v>1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3</v>
      </c>
      <c s="6">
        <v>12</v>
      </c>
      <c s="6">
        <v>1</v>
      </c>
      <c s="6">
        <v>3</v>
      </c>
      <c s="6">
        <v>4</v>
      </c>
      <c s="6">
        <v>2</v>
      </c>
      <c s="6">
        <v>4</v>
      </c>
      <c s="6">
        <v>2</v>
      </c>
    </row>
    <row r="26031" spans="1:18" ht="14.4">
      <c r="A26031" s="6">
        <v>4447</v>
      </c>
      <c s="6">
        <v>25786</v>
      </c>
      <c s="6">
        <v>670436</v>
      </c>
      <c s="6">
        <v>6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3</v>
      </c>
      <c s="6">
        <v>9</v>
      </c>
      <c s="6">
        <v>1</v>
      </c>
      <c s="6">
        <v>4</v>
      </c>
      <c s="6">
        <v>6</v>
      </c>
      <c s="6">
        <v>1</v>
      </c>
      <c s="6">
        <v>3</v>
      </c>
      <c s="6">
        <v>1</v>
      </c>
    </row>
    <row r="26032" spans="1:18" ht="14.4">
      <c r="A26032" s="6">
        <v>4448</v>
      </c>
      <c s="6">
        <v>11387</v>
      </c>
      <c s="6">
        <v>182192</v>
      </c>
      <c s="6">
        <v>5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3</v>
      </c>
      <c s="6">
        <v>13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26033" spans="1:18" ht="14.4">
      <c r="A26033" s="6">
        <v>4450</v>
      </c>
      <c s="6">
        <v>47180</v>
      </c>
      <c s="6">
        <v>613340</v>
      </c>
      <c s="6">
        <v>0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3</v>
      </c>
      <c s="6">
        <v>38</v>
      </c>
      <c s="6">
        <v>2</v>
      </c>
      <c s="6">
        <v>2</v>
      </c>
      <c s="6">
        <v>23</v>
      </c>
      <c s="6">
        <v>13</v>
      </c>
      <c s="6">
        <v>16</v>
      </c>
      <c s="6">
        <v>9</v>
      </c>
    </row>
    <row r="26034" spans="1:18" ht="14.4">
      <c r="A26034" s="6">
        <v>4452</v>
      </c>
      <c s="6">
        <v>42124</v>
      </c>
      <c s="6">
        <v>716108</v>
      </c>
      <c s="6">
        <v>5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3</v>
      </c>
      <c s="6">
        <v>3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</row>
    <row r="26035" spans="1:18" ht="14.4">
      <c r="A26035" s="6">
        <v>4453</v>
      </c>
      <c s="6">
        <v>24212</v>
      </c>
      <c s="6">
        <v>266332</v>
      </c>
      <c s="6">
        <v>6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3</v>
      </c>
      <c s="6">
        <v>30</v>
      </c>
      <c s="6">
        <v>4</v>
      </c>
      <c s="6">
        <v>2</v>
      </c>
      <c s="6">
        <v>22</v>
      </c>
      <c s="6">
        <v>19</v>
      </c>
      <c s="6">
        <v>2</v>
      </c>
      <c s="6">
        <v>8</v>
      </c>
    </row>
    <row r="26036" spans="1:18" ht="14.4">
      <c r="A26036" s="6">
        <v>4456</v>
      </c>
      <c s="6">
        <v>11606</v>
      </c>
      <c s="6">
        <v>290150</v>
      </c>
      <c s="6">
        <v>1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3</v>
      </c>
      <c s="6">
        <v>16</v>
      </c>
      <c s="6">
        <v>3</v>
      </c>
      <c s="6">
        <v>1</v>
      </c>
      <c s="6">
        <v>16</v>
      </c>
      <c s="6">
        <v>5</v>
      </c>
      <c s="6">
        <v>2</v>
      </c>
      <c s="6">
        <v>15</v>
      </c>
    </row>
    <row r="26037" spans="1:18" ht="14.4">
      <c r="A26037" s="6">
        <v>4471</v>
      </c>
      <c s="6">
        <v>15093</v>
      </c>
      <c s="6">
        <v>332046</v>
      </c>
      <c s="6">
        <v>8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10</v>
      </c>
      <c s="6">
        <v>3</v>
      </c>
      <c s="6">
        <v>3</v>
      </c>
      <c s="6">
        <v>3</v>
      </c>
      <c s="6">
        <v>3</v>
      </c>
      <c s="6">
        <v>2</v>
      </c>
      <c s="6">
        <v>2</v>
      </c>
    </row>
    <row r="26038" spans="1:18" ht="14.4">
      <c r="A26038" s="6">
        <v>4474</v>
      </c>
      <c s="6">
        <v>50225</v>
      </c>
      <c s="6">
        <v>452025</v>
      </c>
      <c s="6">
        <v>7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3</v>
      </c>
      <c s="6">
        <v>25</v>
      </c>
      <c s="6">
        <v>5</v>
      </c>
      <c s="6">
        <v>3</v>
      </c>
      <c s="6">
        <v>3</v>
      </c>
      <c s="6">
        <v>3</v>
      </c>
      <c s="6">
        <v>1</v>
      </c>
      <c s="6">
        <v>2</v>
      </c>
    </row>
    <row r="26039" spans="1:18" ht="14.4">
      <c r="A26039" s="6">
        <v>4479</v>
      </c>
      <c s="6">
        <v>6830</v>
      </c>
      <c s="6">
        <v>54640</v>
      </c>
      <c s="6">
        <v>6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3</v>
      </c>
      <c s="6">
        <v>14</v>
      </c>
      <c s="6">
        <v>3</v>
      </c>
      <c s="6">
        <v>3</v>
      </c>
      <c s="6">
        <v>14</v>
      </c>
      <c s="6">
        <v>7</v>
      </c>
      <c s="6">
        <v>14</v>
      </c>
      <c s="6">
        <v>1</v>
      </c>
    </row>
    <row r="26040" spans="1:18" ht="14.4">
      <c r="A26040" s="6">
        <v>4483</v>
      </c>
      <c s="6">
        <v>47129</v>
      </c>
      <c s="6">
        <v>1413870</v>
      </c>
      <c s="6">
        <v>7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25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26041" spans="1:18" ht="14.4">
      <c r="A26041" s="6">
        <v>4485</v>
      </c>
      <c s="6">
        <v>36109</v>
      </c>
      <c s="6">
        <v>541635</v>
      </c>
      <c s="6">
        <v>5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3</v>
      </c>
      <c s="6">
        <v>28</v>
      </c>
      <c s="6">
        <v>3</v>
      </c>
      <c s="6">
        <v>1</v>
      </c>
      <c s="6">
        <v>26</v>
      </c>
      <c s="6">
        <v>26</v>
      </c>
      <c s="6">
        <v>18</v>
      </c>
      <c s="6">
        <v>17</v>
      </c>
    </row>
    <row r="26042" spans="1:18" ht="14.4">
      <c r="A26042" s="6">
        <v>4487</v>
      </c>
      <c s="6">
        <v>50833</v>
      </c>
      <c s="6">
        <v>457497</v>
      </c>
      <c s="6">
        <v>1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3</v>
      </c>
      <c s="6">
        <v>12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26043" spans="1:18" ht="14.4">
      <c r="A26043" s="6">
        <v>4488</v>
      </c>
      <c s="6">
        <v>17854</v>
      </c>
      <c s="6">
        <v>142832</v>
      </c>
      <c s="6">
        <v>4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40</v>
      </c>
      <c s="6">
        <v>5</v>
      </c>
      <c s="6">
        <v>2</v>
      </c>
      <c s="6">
        <v>32</v>
      </c>
      <c s="6">
        <v>25</v>
      </c>
      <c s="6">
        <v>28</v>
      </c>
      <c s="6">
        <v>7</v>
      </c>
    </row>
    <row r="26044" spans="1:18" ht="14.4">
      <c r="A26044" s="6">
        <v>4490</v>
      </c>
      <c s="6">
        <v>34916</v>
      </c>
      <c s="6">
        <v>768152</v>
      </c>
      <c s="6">
        <v>0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3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26045" spans="1:18" ht="14.4">
      <c r="A26045" s="6">
        <v>4494</v>
      </c>
      <c s="6">
        <v>15296</v>
      </c>
      <c s="6">
        <v>351808</v>
      </c>
      <c s="6">
        <v>0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3</v>
      </c>
      <c s="6">
        <v>38</v>
      </c>
      <c s="6">
        <v>4</v>
      </c>
      <c s="6">
        <v>4</v>
      </c>
      <c s="6">
        <v>27</v>
      </c>
      <c s="6">
        <v>18</v>
      </c>
      <c s="6">
        <v>26</v>
      </c>
      <c s="6">
        <v>21</v>
      </c>
    </row>
    <row r="26046" spans="1:18" ht="14.4">
      <c r="A26046" s="6">
        <v>4497</v>
      </c>
      <c s="6">
        <v>36354</v>
      </c>
      <c s="6">
        <v>1090620</v>
      </c>
      <c s="6">
        <v>7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3</v>
      </c>
      <c s="6">
        <v>17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26047" spans="1:18" ht="14.4">
      <c r="A26047" s="6">
        <v>4500</v>
      </c>
      <c s="6">
        <v>30170</v>
      </c>
      <c s="6">
        <v>905100</v>
      </c>
      <c s="6">
        <v>1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3</v>
      </c>
      <c s="6">
        <v>34</v>
      </c>
      <c s="6">
        <v>1</v>
      </c>
      <c s="6">
        <v>4</v>
      </c>
      <c s="6">
        <v>22</v>
      </c>
      <c s="6">
        <v>10</v>
      </c>
      <c s="6">
        <v>19</v>
      </c>
      <c s="6">
        <v>17</v>
      </c>
    </row>
    <row r="26048" spans="1:18" ht="14.4">
      <c r="A26048" s="6">
        <v>4508</v>
      </c>
      <c s="6">
        <v>45142</v>
      </c>
      <c s="6">
        <v>225710</v>
      </c>
      <c s="6">
        <v>8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3</v>
      </c>
      <c s="6">
        <v>4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26049" spans="1:18" ht="14.4">
      <c r="A26049" s="6">
        <v>4510</v>
      </c>
      <c s="6">
        <v>18725</v>
      </c>
      <c s="6">
        <v>56175</v>
      </c>
      <c s="6">
        <v>5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3</v>
      </c>
      <c s="6">
        <v>37</v>
      </c>
      <c s="6">
        <v>4</v>
      </c>
      <c s="6">
        <v>2</v>
      </c>
      <c s="6">
        <v>24</v>
      </c>
      <c s="6">
        <v>6</v>
      </c>
      <c s="6">
        <v>24</v>
      </c>
      <c s="6">
        <v>4</v>
      </c>
    </row>
    <row r="26050" spans="1:18" ht="14.4">
      <c r="A26050" s="6">
        <v>4516</v>
      </c>
      <c s="6">
        <v>25907</v>
      </c>
      <c s="6">
        <v>77721</v>
      </c>
      <c s="6">
        <v>2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3</v>
      </c>
      <c s="6">
        <v>35</v>
      </c>
      <c s="6">
        <v>6</v>
      </c>
      <c s="6">
        <v>2</v>
      </c>
      <c s="6">
        <v>21</v>
      </c>
      <c s="6">
        <v>8</v>
      </c>
      <c s="6">
        <v>1</v>
      </c>
      <c s="6">
        <v>15</v>
      </c>
    </row>
    <row r="26051" spans="1:18" ht="14.4">
      <c r="A26051" s="6">
        <v>4520</v>
      </c>
      <c s="6">
        <v>9027</v>
      </c>
      <c s="6">
        <v>234702</v>
      </c>
      <c s="6">
        <v>4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14</v>
      </c>
      <c s="6">
        <v>6</v>
      </c>
      <c s="6">
        <v>1</v>
      </c>
      <c s="6">
        <v>9</v>
      </c>
      <c s="6">
        <v>9</v>
      </c>
      <c s="6">
        <v>2</v>
      </c>
      <c s="6">
        <v>6</v>
      </c>
    </row>
    <row r="26052" spans="1:18" ht="14.4">
      <c r="A26052" s="6">
        <v>4523</v>
      </c>
      <c s="6">
        <v>26893</v>
      </c>
      <c s="6">
        <v>699218</v>
      </c>
      <c s="6">
        <v>6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3</v>
      </c>
      <c s="6">
        <v>28</v>
      </c>
      <c s="6">
        <v>3</v>
      </c>
      <c s="6">
        <v>2</v>
      </c>
      <c s="6">
        <v>16</v>
      </c>
      <c s="6">
        <v>5</v>
      </c>
      <c s="6">
        <v>14</v>
      </c>
      <c s="6">
        <v>1</v>
      </c>
    </row>
    <row r="26053" spans="1:18" ht="14.4">
      <c r="A26053" s="6">
        <v>4528</v>
      </c>
      <c s="6">
        <v>39633</v>
      </c>
      <c s="6">
        <v>1109724</v>
      </c>
      <c s="6">
        <v>1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3</v>
      </c>
      <c s="6">
        <v>38</v>
      </c>
      <c s="6">
        <v>4</v>
      </c>
      <c s="6">
        <v>2</v>
      </c>
      <c s="6">
        <v>20</v>
      </c>
      <c s="6">
        <v>17</v>
      </c>
      <c s="6">
        <v>11</v>
      </c>
      <c s="6">
        <v>2</v>
      </c>
    </row>
    <row r="26054" spans="1:18" ht="14.4">
      <c r="A26054" s="6">
        <v>4532</v>
      </c>
      <c s="6">
        <v>8158</v>
      </c>
      <c s="6">
        <v>203950</v>
      </c>
      <c s="6">
        <v>0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33</v>
      </c>
      <c s="6">
        <v>6</v>
      </c>
      <c s="6">
        <v>1</v>
      </c>
      <c s="6">
        <v>33</v>
      </c>
      <c s="6">
        <v>27</v>
      </c>
      <c s="6">
        <v>26</v>
      </c>
      <c s="6">
        <v>6</v>
      </c>
    </row>
    <row r="26055" spans="1:18" ht="14.4">
      <c r="A26055" s="6">
        <v>4538</v>
      </c>
      <c s="6">
        <v>25797</v>
      </c>
      <c s="6">
        <v>515940</v>
      </c>
      <c s="6">
        <v>0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3</v>
      </c>
      <c s="6">
        <v>31</v>
      </c>
      <c s="6">
        <v>4</v>
      </c>
      <c s="6">
        <v>2</v>
      </c>
      <c s="6">
        <v>24</v>
      </c>
      <c s="6">
        <v>8</v>
      </c>
      <c s="6">
        <v>5</v>
      </c>
      <c s="6">
        <v>1</v>
      </c>
    </row>
    <row r="26056" spans="1:18" ht="14.4">
      <c r="A26056" s="6">
        <v>4540</v>
      </c>
      <c s="6">
        <v>18579</v>
      </c>
      <c s="6">
        <v>55737</v>
      </c>
      <c s="6">
        <v>0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3</v>
      </c>
      <c s="6">
        <v>19</v>
      </c>
      <c s="6">
        <v>1</v>
      </c>
      <c s="6">
        <v>2</v>
      </c>
      <c s="6">
        <v>4</v>
      </c>
      <c s="6">
        <v>4</v>
      </c>
      <c s="6">
        <v>3</v>
      </c>
      <c s="6">
        <v>1</v>
      </c>
    </row>
    <row r="26057" spans="1:18" ht="14.4">
      <c r="A26057" s="6">
        <v>4544</v>
      </c>
      <c s="6">
        <v>50948</v>
      </c>
      <c s="6">
        <v>1375596</v>
      </c>
      <c s="6">
        <v>2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26058" spans="1:18" ht="14.4">
      <c r="A26058" s="6">
        <v>4546</v>
      </c>
      <c s="6">
        <v>12299</v>
      </c>
      <c s="6">
        <v>159887</v>
      </c>
      <c s="6">
        <v>3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3</v>
      </c>
      <c s="6">
        <v>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6059" spans="1:18" ht="14.4">
      <c r="A26059" s="6">
        <v>4552</v>
      </c>
      <c s="6">
        <v>46061</v>
      </c>
      <c s="6">
        <v>1335769</v>
      </c>
      <c s="6">
        <v>2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3</v>
      </c>
      <c s="6">
        <v>27</v>
      </c>
      <c s="6">
        <v>3</v>
      </c>
      <c s="6">
        <v>1</v>
      </c>
      <c s="6">
        <v>11</v>
      </c>
      <c s="6">
        <v>2</v>
      </c>
      <c s="6">
        <v>3</v>
      </c>
      <c s="6">
        <v>6</v>
      </c>
    </row>
    <row r="26060" spans="1:18" ht="14.4">
      <c r="A26060" s="6">
        <v>4561</v>
      </c>
      <c s="6">
        <v>10267</v>
      </c>
      <c s="6">
        <v>225874</v>
      </c>
      <c s="6">
        <v>1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3</v>
      </c>
      <c s="6">
        <v>18</v>
      </c>
      <c s="6">
        <v>1</v>
      </c>
      <c s="6">
        <v>1</v>
      </c>
      <c s="6">
        <v>15</v>
      </c>
      <c s="6">
        <v>6</v>
      </c>
      <c s="6">
        <v>14</v>
      </c>
      <c s="6">
        <v>4</v>
      </c>
    </row>
    <row r="26061" spans="1:18" ht="14.4">
      <c r="A26061" s="6">
        <v>4565</v>
      </c>
      <c s="6">
        <v>46568</v>
      </c>
      <c s="6">
        <v>186272</v>
      </c>
      <c s="6">
        <v>8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24</v>
      </c>
      <c s="6">
        <v>6</v>
      </c>
      <c s="6">
        <v>3</v>
      </c>
      <c s="6">
        <v>6</v>
      </c>
      <c s="6">
        <v>5</v>
      </c>
      <c s="6">
        <v>2</v>
      </c>
      <c s="6">
        <v>2</v>
      </c>
    </row>
    <row r="26062" spans="1:18" ht="14.4">
      <c r="A26062" s="6">
        <v>4571</v>
      </c>
      <c s="6">
        <v>24545</v>
      </c>
      <c s="6">
        <v>638170</v>
      </c>
      <c s="6">
        <v>1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3</v>
      </c>
      <c s="6">
        <v>9</v>
      </c>
      <c s="6">
        <v>6</v>
      </c>
      <c s="6">
        <v>3</v>
      </c>
      <c s="6">
        <v>6</v>
      </c>
      <c s="6">
        <v>4</v>
      </c>
      <c s="6">
        <v>6</v>
      </c>
      <c s="6">
        <v>4</v>
      </c>
    </row>
    <row r="26063" spans="1:18" ht="14.4">
      <c r="A26063" s="6">
        <v>4578</v>
      </c>
      <c s="6">
        <v>47409</v>
      </c>
      <c s="6">
        <v>663726</v>
      </c>
      <c s="6">
        <v>7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4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26064" spans="1:18" ht="14.4">
      <c r="A26064" s="6">
        <v>4582</v>
      </c>
      <c s="6">
        <v>1501</v>
      </c>
      <c s="6">
        <v>4503</v>
      </c>
      <c s="6">
        <v>1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3</v>
      </c>
      <c s="6">
        <v>4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26065" spans="1:18" ht="14.4">
      <c r="A26065" s="6">
        <v>4584</v>
      </c>
      <c s="6">
        <v>39895</v>
      </c>
      <c s="6">
        <v>1077165</v>
      </c>
      <c s="6">
        <v>7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3</v>
      </c>
      <c s="6">
        <v>9</v>
      </c>
      <c s="6">
        <v>7</v>
      </c>
      <c s="6">
        <v>1</v>
      </c>
      <c s="6">
        <v>5</v>
      </c>
    </row>
    <row r="26066" spans="1:18" ht="14.4">
      <c r="A26066" s="6">
        <v>4587</v>
      </c>
      <c s="6">
        <v>46278</v>
      </c>
      <c s="6">
        <v>879282</v>
      </c>
      <c s="6">
        <v>5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3</v>
      </c>
      <c s="6">
        <v>37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26067" spans="1:18" ht="14.4">
      <c r="A26067" s="6">
        <v>4593</v>
      </c>
      <c s="6">
        <v>4956</v>
      </c>
      <c s="6">
        <v>4956</v>
      </c>
      <c s="6">
        <v>3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3</v>
      </c>
      <c s="6">
        <v>9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26068" spans="1:18" ht="14.4">
      <c r="A26068" s="6">
        <v>4599</v>
      </c>
      <c s="6">
        <v>33227</v>
      </c>
      <c s="6">
        <v>930356</v>
      </c>
      <c s="6">
        <v>4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3</v>
      </c>
      <c s="6">
        <v>33</v>
      </c>
      <c s="6">
        <v>5</v>
      </c>
      <c s="6">
        <v>3</v>
      </c>
      <c s="6">
        <v>3</v>
      </c>
      <c s="6">
        <v>3</v>
      </c>
      <c s="6">
        <v>3</v>
      </c>
      <c s="6">
        <v>1</v>
      </c>
    </row>
    <row r="26069" spans="1:18" ht="14.4">
      <c r="A26069" s="6">
        <v>4601</v>
      </c>
      <c s="6">
        <v>1159</v>
      </c>
      <c s="6">
        <v>1159</v>
      </c>
      <c s="6">
        <v>5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3</v>
      </c>
      <c s="6">
        <v>34</v>
      </c>
      <c s="6">
        <v>4</v>
      </c>
      <c s="6">
        <v>2</v>
      </c>
      <c s="6">
        <v>8</v>
      </c>
      <c s="6">
        <v>4</v>
      </c>
      <c s="6">
        <v>4</v>
      </c>
      <c s="6">
        <v>3</v>
      </c>
    </row>
    <row r="26070" spans="1:18" ht="14.4">
      <c r="A26070" s="6">
        <v>4604</v>
      </c>
      <c s="6">
        <v>1672</v>
      </c>
      <c s="6">
        <v>28424</v>
      </c>
      <c s="6">
        <v>4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31</v>
      </c>
      <c s="6">
        <v>1</v>
      </c>
      <c s="6">
        <v>2</v>
      </c>
      <c s="6">
        <v>28</v>
      </c>
      <c s="6">
        <v>13</v>
      </c>
      <c s="6">
        <v>5</v>
      </c>
      <c s="6">
        <v>12</v>
      </c>
    </row>
    <row r="26071" spans="1:18" ht="14.4">
      <c r="A26071" s="6">
        <v>4608</v>
      </c>
      <c s="6">
        <v>48168</v>
      </c>
      <c s="6">
        <v>1204200</v>
      </c>
      <c s="6">
        <v>2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3</v>
      </c>
      <c s="6">
        <v>2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6072" spans="1:18" ht="14.4">
      <c r="A26072" s="6">
        <v>4610</v>
      </c>
      <c s="6">
        <v>28283</v>
      </c>
      <c s="6">
        <v>848490</v>
      </c>
      <c s="6">
        <v>0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7</v>
      </c>
      <c s="6">
        <v>3</v>
      </c>
      <c s="6">
        <v>1</v>
      </c>
      <c s="6">
        <v>7</v>
      </c>
      <c s="6">
        <v>4</v>
      </c>
      <c s="6">
        <v>5</v>
      </c>
      <c s="6">
        <v>5</v>
      </c>
    </row>
    <row r="26073" spans="1:18" ht="14.4">
      <c r="A26073" s="6">
        <v>4614</v>
      </c>
      <c s="6">
        <v>18455</v>
      </c>
      <c s="6">
        <v>479830</v>
      </c>
      <c s="6">
        <v>4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3</v>
      </c>
      <c s="6">
        <v>30</v>
      </c>
      <c s="6">
        <v>2</v>
      </c>
      <c s="6">
        <v>4</v>
      </c>
      <c s="6">
        <v>29</v>
      </c>
      <c s="6">
        <v>12</v>
      </c>
      <c s="6">
        <v>12</v>
      </c>
      <c s="6">
        <v>14</v>
      </c>
    </row>
    <row r="26074" spans="1:18" ht="14.4">
      <c r="A26074" s="6">
        <v>4623</v>
      </c>
      <c s="6">
        <v>19349</v>
      </c>
      <c s="6">
        <v>580470</v>
      </c>
      <c s="6">
        <v>0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20</v>
      </c>
      <c s="6">
        <v>4</v>
      </c>
      <c s="6">
        <v>2</v>
      </c>
      <c s="6">
        <v>11</v>
      </c>
      <c s="6">
        <v>4</v>
      </c>
      <c s="6">
        <v>10</v>
      </c>
      <c s="6">
        <v>2</v>
      </c>
    </row>
    <row r="26075" spans="1:18" ht="14.4">
      <c r="A26075" s="6">
        <v>4625</v>
      </c>
      <c s="6">
        <v>44385</v>
      </c>
      <c s="6">
        <v>1154010</v>
      </c>
      <c s="6">
        <v>2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3</v>
      </c>
      <c s="6">
        <v>24</v>
      </c>
      <c s="6">
        <v>5</v>
      </c>
      <c s="6">
        <v>1</v>
      </c>
      <c s="6">
        <v>12</v>
      </c>
      <c s="6">
        <v>6</v>
      </c>
      <c s="6">
        <v>4</v>
      </c>
      <c s="6">
        <v>7</v>
      </c>
    </row>
    <row r="26076" spans="1:18" ht="14.4">
      <c r="A26076" s="6">
        <v>4630</v>
      </c>
      <c s="6">
        <v>8570</v>
      </c>
      <c s="6">
        <v>214250</v>
      </c>
      <c s="6">
        <v>4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20</v>
      </c>
      <c s="6">
        <v>5</v>
      </c>
      <c s="6">
        <v>3</v>
      </c>
      <c s="6">
        <v>4</v>
      </c>
      <c s="6">
        <v>4</v>
      </c>
      <c s="6">
        <v>1</v>
      </c>
      <c s="6">
        <v>3</v>
      </c>
    </row>
    <row r="26077" spans="1:18" ht="14.4">
      <c r="A26077" s="6">
        <v>4633</v>
      </c>
      <c s="6">
        <v>4848</v>
      </c>
      <c s="6">
        <v>9696</v>
      </c>
      <c s="6">
        <v>5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3</v>
      </c>
      <c s="6">
        <v>2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26078" spans="1:18" ht="14.4">
      <c r="A26078" s="6">
        <v>4634</v>
      </c>
      <c s="6">
        <v>43129</v>
      </c>
      <c s="6">
        <v>1121354</v>
      </c>
      <c s="6">
        <v>7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3</v>
      </c>
      <c s="6">
        <v>36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</row>
    <row r="26079" spans="1:18" ht="14.4">
      <c r="A26079" s="6">
        <v>4639</v>
      </c>
      <c s="6">
        <v>33817</v>
      </c>
      <c s="6">
        <v>676340</v>
      </c>
      <c s="6">
        <v>3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3</v>
      </c>
      <c s="6">
        <v>38</v>
      </c>
      <c s="6">
        <v>6</v>
      </c>
      <c s="6">
        <v>4</v>
      </c>
      <c s="6">
        <v>17</v>
      </c>
      <c s="6">
        <v>1</v>
      </c>
      <c s="6">
        <v>13</v>
      </c>
      <c s="6">
        <v>5</v>
      </c>
    </row>
    <row r="26080" spans="1:18" ht="14.4">
      <c r="A26080" s="6">
        <v>4640</v>
      </c>
      <c s="6">
        <v>20844</v>
      </c>
      <c s="6">
        <v>437724</v>
      </c>
      <c s="6">
        <v>7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3</v>
      </c>
      <c s="6">
        <v>11</v>
      </c>
      <c s="6">
        <v>3</v>
      </c>
      <c s="6">
        <v>3</v>
      </c>
      <c s="6">
        <v>7</v>
      </c>
      <c s="6">
        <v>3</v>
      </c>
      <c s="6">
        <v>5</v>
      </c>
      <c s="6">
        <v>3</v>
      </c>
    </row>
    <row r="26081" spans="1:18" ht="14.4">
      <c r="A26081" s="6">
        <v>4644</v>
      </c>
      <c s="6">
        <v>33658</v>
      </c>
      <c s="6">
        <v>774134</v>
      </c>
      <c s="6">
        <v>8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3</v>
      </c>
      <c s="6">
        <v>27</v>
      </c>
      <c s="6">
        <v>3</v>
      </c>
      <c s="6">
        <v>1</v>
      </c>
      <c s="6">
        <v>10</v>
      </c>
      <c s="6">
        <v>5</v>
      </c>
      <c s="6">
        <v>5</v>
      </c>
      <c s="6">
        <v>1</v>
      </c>
    </row>
    <row r="26082" spans="1:18" ht="14.4">
      <c r="A26082" s="6">
        <v>4650</v>
      </c>
      <c s="6">
        <v>22307</v>
      </c>
      <c s="6">
        <v>490754</v>
      </c>
      <c s="6">
        <v>2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6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26083" spans="1:18" ht="14.4">
      <c r="A26083" s="6">
        <v>4654</v>
      </c>
      <c s="6">
        <v>15458</v>
      </c>
      <c s="6">
        <v>15458</v>
      </c>
      <c s="6">
        <v>3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3</v>
      </c>
      <c s="6">
        <v>3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6084" spans="1:18" ht="14.4">
      <c r="A26084" s="6">
        <v>4672</v>
      </c>
      <c s="6">
        <v>24147</v>
      </c>
      <c s="6">
        <v>724410</v>
      </c>
      <c s="6">
        <v>4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3</v>
      </c>
      <c s="6">
        <v>37</v>
      </c>
      <c s="6">
        <v>1</v>
      </c>
      <c s="6">
        <v>1</v>
      </c>
      <c s="6">
        <v>22</v>
      </c>
      <c s="6">
        <v>20</v>
      </c>
      <c s="6">
        <v>13</v>
      </c>
      <c s="6">
        <v>7</v>
      </c>
    </row>
    <row r="26085" spans="1:18" ht="14.4">
      <c r="A26085" s="6">
        <v>4675</v>
      </c>
      <c s="6">
        <v>6854</v>
      </c>
      <c s="6">
        <v>82248</v>
      </c>
      <c s="6">
        <v>6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3</v>
      </c>
      <c s="6">
        <v>4</v>
      </c>
      <c s="6">
        <v>4</v>
      </c>
      <c s="6">
        <v>4</v>
      </c>
      <c s="6">
        <v>3</v>
      </c>
      <c s="6">
        <v>2</v>
      </c>
      <c s="6">
        <v>1</v>
      </c>
      <c s="6">
        <v>3</v>
      </c>
    </row>
    <row r="26086" spans="1:18" ht="14.4">
      <c r="A26086" s="6">
        <v>4681</v>
      </c>
      <c s="6">
        <v>8280</v>
      </c>
      <c s="6">
        <v>182160</v>
      </c>
      <c s="6">
        <v>8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3</v>
      </c>
      <c s="6">
        <v>1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6087" spans="1:18" ht="14.4">
      <c r="A26087" s="6">
        <v>4683</v>
      </c>
      <c s="6">
        <v>50985</v>
      </c>
      <c s="6">
        <v>1019700</v>
      </c>
      <c s="6">
        <v>5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3</v>
      </c>
      <c s="6">
        <v>9</v>
      </c>
      <c s="6">
        <v>2</v>
      </c>
      <c s="6">
        <v>2</v>
      </c>
      <c s="6">
        <v>9</v>
      </c>
      <c s="6">
        <v>8</v>
      </c>
      <c s="6">
        <v>1</v>
      </c>
      <c s="6">
        <v>3</v>
      </c>
    </row>
    <row r="26088" spans="1:18" ht="14.4">
      <c r="A26088" s="6">
        <v>4685</v>
      </c>
      <c s="6">
        <v>5260</v>
      </c>
      <c s="6">
        <v>89420</v>
      </c>
      <c s="6">
        <v>3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3</v>
      </c>
      <c s="6">
        <v>33</v>
      </c>
      <c s="6">
        <v>2</v>
      </c>
      <c s="6">
        <v>3</v>
      </c>
      <c s="6">
        <v>11</v>
      </c>
      <c s="6">
        <v>8</v>
      </c>
      <c s="6">
        <v>10</v>
      </c>
      <c s="6">
        <v>3</v>
      </c>
    </row>
    <row r="26089" spans="1:18" ht="14.4">
      <c r="A26089" s="6">
        <v>4690</v>
      </c>
      <c s="6">
        <v>26681</v>
      </c>
      <c s="6">
        <v>53362</v>
      </c>
      <c s="6">
        <v>1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3</v>
      </c>
      <c s="6">
        <v>12</v>
      </c>
      <c s="6">
        <v>2</v>
      </c>
      <c s="6">
        <v>2</v>
      </c>
      <c s="6">
        <v>12</v>
      </c>
      <c s="6">
        <v>8</v>
      </c>
      <c s="6">
        <v>4</v>
      </c>
      <c s="6">
        <v>5</v>
      </c>
    </row>
    <row r="26090" spans="1:18" ht="14.4">
      <c r="A26090" s="6">
        <v>4692</v>
      </c>
      <c s="6">
        <v>39734</v>
      </c>
      <c s="6">
        <v>397340</v>
      </c>
      <c s="6">
        <v>3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3</v>
      </c>
      <c s="6">
        <v>1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6091" spans="1:18" ht="14.4">
      <c r="A26091" s="6">
        <v>4693</v>
      </c>
      <c s="6">
        <v>40493</v>
      </c>
      <c s="6">
        <v>1174297</v>
      </c>
      <c s="6">
        <v>0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35</v>
      </c>
      <c s="6">
        <v>2</v>
      </c>
      <c s="6">
        <v>4</v>
      </c>
      <c s="6">
        <v>11</v>
      </c>
      <c s="6">
        <v>2</v>
      </c>
      <c s="6">
        <v>10</v>
      </c>
      <c s="6">
        <v>7</v>
      </c>
    </row>
    <row r="26092" spans="1:18" ht="14.4">
      <c r="A26092" s="6">
        <v>4697</v>
      </c>
      <c s="6">
        <v>31208</v>
      </c>
      <c s="6">
        <v>748992</v>
      </c>
      <c s="6">
        <v>5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3</v>
      </c>
      <c s="6">
        <v>10</v>
      </c>
      <c s="6">
        <v>5</v>
      </c>
      <c s="6">
        <v>3</v>
      </c>
      <c s="6">
        <v>6</v>
      </c>
      <c s="6">
        <v>5</v>
      </c>
      <c s="6">
        <v>1</v>
      </c>
      <c s="6">
        <v>1</v>
      </c>
    </row>
    <row r="26093" spans="1:18" ht="14.4">
      <c r="A26093" s="6">
        <v>4699</v>
      </c>
      <c s="6">
        <v>30039</v>
      </c>
      <c s="6">
        <v>841092</v>
      </c>
      <c s="6">
        <v>6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3</v>
      </c>
      <c s="6">
        <v>5</v>
      </c>
      <c s="6">
        <v>3</v>
      </c>
      <c s="6">
        <v>4</v>
      </c>
      <c s="6">
        <v>5</v>
      </c>
      <c s="6">
        <v>4</v>
      </c>
      <c s="6">
        <v>4</v>
      </c>
      <c s="6">
        <v>3</v>
      </c>
    </row>
    <row r="26094" spans="1:18" ht="14.4">
      <c r="A26094" s="6">
        <v>4702</v>
      </c>
      <c s="6">
        <v>33817</v>
      </c>
      <c s="6">
        <v>845425</v>
      </c>
      <c s="6">
        <v>3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3</v>
      </c>
      <c s="6">
        <v>22</v>
      </c>
      <c s="6">
        <v>3</v>
      </c>
      <c s="6">
        <v>3</v>
      </c>
      <c s="6">
        <v>3</v>
      </c>
      <c s="6">
        <v>2</v>
      </c>
      <c s="6">
        <v>3</v>
      </c>
      <c s="6">
        <v>3</v>
      </c>
    </row>
    <row r="26095" spans="1:18" ht="14.4">
      <c r="A26095" s="6">
        <v>4716</v>
      </c>
      <c s="6">
        <v>12211</v>
      </c>
      <c s="6">
        <v>170954</v>
      </c>
      <c s="6">
        <v>1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3</v>
      </c>
      <c s="6">
        <v>7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26096" spans="1:18" ht="14.4">
      <c r="A26096" s="6">
        <v>4717</v>
      </c>
      <c s="6">
        <v>20126</v>
      </c>
      <c s="6">
        <v>201260</v>
      </c>
      <c s="6">
        <v>8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3</v>
      </c>
      <c s="6">
        <v>13</v>
      </c>
      <c s="6">
        <v>5</v>
      </c>
      <c s="6">
        <v>4</v>
      </c>
      <c s="6">
        <v>7</v>
      </c>
    </row>
    <row r="26097" spans="1:18" ht="14.4">
      <c r="A26097" s="6">
        <v>4719</v>
      </c>
      <c s="6">
        <v>44019</v>
      </c>
      <c s="6">
        <v>220095</v>
      </c>
      <c s="6">
        <v>5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5</v>
      </c>
      <c s="6">
        <v>4</v>
      </c>
      <c s="6">
        <v>1</v>
      </c>
      <c s="6">
        <v>3</v>
      </c>
      <c s="6">
        <v>2</v>
      </c>
      <c s="6">
        <v>3</v>
      </c>
      <c s="6">
        <v>1</v>
      </c>
    </row>
    <row r="26098" spans="1:18" ht="14.4">
      <c r="A26098" s="6">
        <v>4725</v>
      </c>
      <c s="6">
        <v>49943</v>
      </c>
      <c s="6">
        <v>199772</v>
      </c>
      <c s="6">
        <v>3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27</v>
      </c>
      <c s="6">
        <v>4</v>
      </c>
      <c s="6">
        <v>1</v>
      </c>
      <c s="6">
        <v>14</v>
      </c>
      <c s="6">
        <v>13</v>
      </c>
      <c s="6">
        <v>10</v>
      </c>
      <c s="6">
        <v>14</v>
      </c>
    </row>
    <row r="26099" spans="1:18" ht="14.4">
      <c r="A26099" s="6">
        <v>4728</v>
      </c>
      <c s="6">
        <v>28613</v>
      </c>
      <c s="6">
        <v>257517</v>
      </c>
      <c s="6">
        <v>3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3</v>
      </c>
      <c s="6">
        <v>2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6100" spans="1:18" ht="14.4">
      <c r="A26100" s="6">
        <v>4729</v>
      </c>
      <c s="6">
        <v>13254</v>
      </c>
      <c s="6">
        <v>357858</v>
      </c>
      <c s="6">
        <v>1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3</v>
      </c>
      <c s="6">
        <v>17</v>
      </c>
      <c s="6">
        <v>1</v>
      </c>
      <c s="6">
        <v>3</v>
      </c>
      <c s="6">
        <v>13</v>
      </c>
      <c s="6">
        <v>12</v>
      </c>
      <c s="6">
        <v>11</v>
      </c>
      <c s="6">
        <v>1</v>
      </c>
    </row>
    <row r="26101" spans="1:18" ht="14.4">
      <c r="A26101" s="6">
        <v>4738</v>
      </c>
      <c s="6">
        <v>28169</v>
      </c>
      <c s="6">
        <v>56338</v>
      </c>
      <c s="6">
        <v>6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3</v>
      </c>
      <c s="6">
        <v>19</v>
      </c>
      <c s="6">
        <v>2</v>
      </c>
      <c s="6">
        <v>2</v>
      </c>
      <c s="6">
        <v>16</v>
      </c>
      <c s="6">
        <v>6</v>
      </c>
      <c s="6">
        <v>11</v>
      </c>
      <c s="6">
        <v>1</v>
      </c>
    </row>
    <row r="26102" spans="1:18" ht="14.4">
      <c r="A26102" s="6">
        <v>4744</v>
      </c>
      <c s="6">
        <v>43867</v>
      </c>
      <c s="6">
        <v>263202</v>
      </c>
      <c s="6">
        <v>2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3</v>
      </c>
      <c s="6">
        <v>29</v>
      </c>
      <c s="6">
        <v>4</v>
      </c>
      <c s="6">
        <v>1</v>
      </c>
      <c s="6">
        <v>23</v>
      </c>
      <c s="6">
        <v>9</v>
      </c>
      <c s="6">
        <v>8</v>
      </c>
      <c s="6">
        <v>1</v>
      </c>
    </row>
    <row r="26103" spans="1:18" ht="14.4">
      <c r="A26103" s="6">
        <v>4749</v>
      </c>
      <c s="6">
        <v>46332</v>
      </c>
      <c s="6">
        <v>972972</v>
      </c>
      <c s="6">
        <v>1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3</v>
      </c>
      <c s="6">
        <v>4</v>
      </c>
      <c s="6">
        <v>6</v>
      </c>
      <c s="6">
        <v>1</v>
      </c>
      <c s="6">
        <v>3</v>
      </c>
      <c s="6">
        <v>2</v>
      </c>
      <c s="6">
        <v>2</v>
      </c>
      <c s="6">
        <v>1</v>
      </c>
    </row>
    <row r="26104" spans="1:18" ht="14.4">
      <c r="A26104" s="6">
        <v>4751</v>
      </c>
      <c s="6">
        <v>7540</v>
      </c>
      <c s="6">
        <v>165880</v>
      </c>
      <c s="6">
        <v>6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3</v>
      </c>
      <c s="6">
        <v>34</v>
      </c>
      <c s="6">
        <v>2</v>
      </c>
      <c s="6">
        <v>3</v>
      </c>
      <c s="6">
        <v>29</v>
      </c>
      <c s="6">
        <v>10</v>
      </c>
      <c s="6">
        <v>4</v>
      </c>
      <c s="6">
        <v>5</v>
      </c>
    </row>
    <row r="26105" spans="1:18" ht="14.4">
      <c r="A26105" s="6">
        <v>4759</v>
      </c>
      <c s="6">
        <v>48895</v>
      </c>
      <c s="6">
        <v>293370</v>
      </c>
      <c s="6">
        <v>0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3</v>
      </c>
      <c s="6">
        <v>26</v>
      </c>
      <c s="6">
        <v>4</v>
      </c>
      <c s="6">
        <v>3</v>
      </c>
      <c s="6">
        <v>14</v>
      </c>
      <c s="6">
        <v>8</v>
      </c>
      <c s="6">
        <v>5</v>
      </c>
      <c s="6">
        <v>14</v>
      </c>
    </row>
    <row r="26106" spans="1:18" ht="14.4">
      <c r="A26106" s="6">
        <v>4773</v>
      </c>
      <c s="6">
        <v>42948</v>
      </c>
      <c s="6">
        <v>171792</v>
      </c>
      <c s="6">
        <v>5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3</v>
      </c>
      <c s="6">
        <v>35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26107" spans="1:18" ht="14.4">
      <c r="A26107" s="6">
        <v>4775</v>
      </c>
      <c s="6">
        <v>12962</v>
      </c>
      <c s="6">
        <v>64810</v>
      </c>
      <c s="6">
        <v>6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3</v>
      </c>
      <c s="6">
        <v>28</v>
      </c>
      <c s="6">
        <v>4</v>
      </c>
      <c s="6">
        <v>4</v>
      </c>
      <c s="6">
        <v>22</v>
      </c>
      <c s="6">
        <v>17</v>
      </c>
      <c s="6">
        <v>20</v>
      </c>
      <c s="6">
        <v>14</v>
      </c>
    </row>
    <row r="26108" spans="1:18" ht="14.4">
      <c r="A26108" s="6">
        <v>4783</v>
      </c>
      <c s="6">
        <v>19022</v>
      </c>
      <c s="6">
        <v>380440</v>
      </c>
      <c s="6">
        <v>0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3</v>
      </c>
      <c s="6">
        <v>3</v>
      </c>
      <c s="6">
        <v>5</v>
      </c>
      <c s="6">
        <v>2</v>
      </c>
      <c s="6">
        <v>3</v>
      </c>
      <c s="6">
        <v>3</v>
      </c>
      <c s="6">
        <v>1</v>
      </c>
      <c s="6">
        <v>2</v>
      </c>
    </row>
    <row r="26109" spans="1:18" ht="14.4">
      <c r="A26109" s="6">
        <v>4784</v>
      </c>
      <c s="6">
        <v>45748</v>
      </c>
      <c s="6">
        <v>731968</v>
      </c>
      <c s="6">
        <v>2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3</v>
      </c>
      <c s="6">
        <v>29</v>
      </c>
      <c s="6">
        <v>5</v>
      </c>
      <c s="6">
        <v>3</v>
      </c>
      <c s="6">
        <v>15</v>
      </c>
      <c s="6">
        <v>15</v>
      </c>
      <c s="6">
        <v>14</v>
      </c>
      <c s="6">
        <v>11</v>
      </c>
    </row>
    <row r="26110" spans="1:18" ht="14.4">
      <c r="A26110" s="6">
        <v>4787</v>
      </c>
      <c s="6">
        <v>18845</v>
      </c>
      <c s="6">
        <v>358055</v>
      </c>
      <c s="6">
        <v>0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3</v>
      </c>
      <c s="6">
        <v>37</v>
      </c>
      <c s="6">
        <v>2</v>
      </c>
      <c s="6">
        <v>2</v>
      </c>
      <c s="6">
        <v>31</v>
      </c>
      <c s="6">
        <v>30</v>
      </c>
      <c s="6">
        <v>26</v>
      </c>
      <c s="6">
        <v>21</v>
      </c>
    </row>
    <row r="26111" spans="1:18" ht="14.4">
      <c r="A26111" s="6">
        <v>4789</v>
      </c>
      <c s="6">
        <v>4815</v>
      </c>
      <c s="6">
        <v>9630</v>
      </c>
      <c s="6">
        <v>7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32</v>
      </c>
      <c s="6">
        <v>2</v>
      </c>
      <c s="6">
        <v>2</v>
      </c>
      <c s="6">
        <v>24</v>
      </c>
      <c s="6">
        <v>24</v>
      </c>
      <c s="6">
        <v>22</v>
      </c>
      <c s="6">
        <v>23</v>
      </c>
    </row>
    <row r="26112" spans="1:18" ht="14.4">
      <c r="A26112" s="6">
        <v>4790</v>
      </c>
      <c s="6">
        <v>44111</v>
      </c>
      <c s="6">
        <v>705776</v>
      </c>
      <c s="6">
        <v>7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3</v>
      </c>
      <c s="6">
        <v>17</v>
      </c>
      <c s="6">
        <v>2</v>
      </c>
      <c s="6">
        <v>1</v>
      </c>
      <c s="6">
        <v>10</v>
      </c>
      <c s="6">
        <v>6</v>
      </c>
      <c s="6">
        <v>4</v>
      </c>
      <c s="6">
        <v>10</v>
      </c>
    </row>
    <row r="26113" spans="1:18" ht="14.4">
      <c r="A26113" s="6">
        <v>4792</v>
      </c>
      <c s="6">
        <v>22482</v>
      </c>
      <c s="6">
        <v>539568</v>
      </c>
      <c s="6">
        <v>4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3</v>
      </c>
      <c s="6">
        <v>15</v>
      </c>
      <c s="6">
        <v>4</v>
      </c>
      <c s="6">
        <v>3</v>
      </c>
      <c s="6">
        <v>9</v>
      </c>
      <c s="6">
        <v>6</v>
      </c>
      <c s="6">
        <v>4</v>
      </c>
      <c s="6">
        <v>9</v>
      </c>
    </row>
    <row r="26114" spans="1:18" ht="14.4">
      <c r="A26114" s="6">
        <v>4793</v>
      </c>
      <c s="6">
        <v>13516</v>
      </c>
      <c s="6">
        <v>270320</v>
      </c>
      <c s="6">
        <v>4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3</v>
      </c>
      <c s="6">
        <v>39</v>
      </c>
      <c s="6">
        <v>2</v>
      </c>
      <c s="6">
        <v>2</v>
      </c>
      <c s="6">
        <v>4</v>
      </c>
      <c s="6">
        <v>4</v>
      </c>
      <c s="6">
        <v>3</v>
      </c>
      <c s="6">
        <v>4</v>
      </c>
    </row>
    <row r="26115" spans="1:18" ht="14.4">
      <c r="A26115" s="6">
        <v>4794</v>
      </c>
      <c s="6">
        <v>11777</v>
      </c>
      <c s="6">
        <v>47108</v>
      </c>
      <c s="6">
        <v>7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3</v>
      </c>
      <c s="6">
        <v>1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6116" spans="1:18" ht="14.4">
      <c r="A26116" s="6">
        <v>4795</v>
      </c>
      <c s="6">
        <v>35118</v>
      </c>
      <c s="6">
        <v>597006</v>
      </c>
      <c s="6">
        <v>1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26117" spans="1:18" ht="14.4">
      <c r="A26117" s="6">
        <v>4798</v>
      </c>
      <c s="6">
        <v>11816</v>
      </c>
      <c s="6">
        <v>118160</v>
      </c>
      <c s="6">
        <v>2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3</v>
      </c>
      <c s="6">
        <v>8</v>
      </c>
      <c s="6">
        <v>5</v>
      </c>
      <c s="6">
        <v>4</v>
      </c>
      <c s="6">
        <v>5</v>
      </c>
      <c s="6">
        <v>1</v>
      </c>
      <c s="6">
        <v>4</v>
      </c>
      <c s="6">
        <v>4</v>
      </c>
    </row>
    <row r="26118" spans="1:18" ht="14.4">
      <c r="A26118" s="6">
        <v>4799</v>
      </c>
      <c s="6">
        <v>5933</v>
      </c>
      <c s="6">
        <v>112727</v>
      </c>
      <c s="6">
        <v>6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18</v>
      </c>
      <c s="6">
        <v>6</v>
      </c>
      <c s="6">
        <v>2</v>
      </c>
      <c s="6">
        <v>16</v>
      </c>
      <c s="6">
        <v>6</v>
      </c>
      <c s="6">
        <v>16</v>
      </c>
      <c s="6">
        <v>2</v>
      </c>
    </row>
    <row r="26119" spans="1:18" ht="14.4">
      <c r="A26119" s="6">
        <v>4800</v>
      </c>
      <c s="6">
        <v>12385</v>
      </c>
      <c s="6">
        <v>74310</v>
      </c>
      <c s="6">
        <v>3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3</v>
      </c>
      <c s="6">
        <v>9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6120" spans="1:18" ht="14.4">
      <c r="A26120" s="6">
        <v>4804</v>
      </c>
      <c s="6">
        <v>27289</v>
      </c>
      <c s="6">
        <v>327468</v>
      </c>
      <c s="6">
        <v>1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3</v>
      </c>
      <c s="6">
        <v>39</v>
      </c>
      <c s="6">
        <v>5</v>
      </c>
      <c s="6">
        <v>3</v>
      </c>
      <c s="6">
        <v>36</v>
      </c>
      <c s="6">
        <v>15</v>
      </c>
      <c s="6">
        <v>27</v>
      </c>
      <c s="6">
        <v>36</v>
      </c>
    </row>
    <row r="26121" spans="1:18" ht="14.4">
      <c r="A26121" s="6">
        <v>4808</v>
      </c>
      <c s="6">
        <v>5863</v>
      </c>
      <c s="6">
        <v>152438</v>
      </c>
      <c s="6">
        <v>1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8</v>
      </c>
      <c s="6">
        <v>5</v>
      </c>
      <c s="6">
        <v>1</v>
      </c>
      <c s="6">
        <v>8</v>
      </c>
      <c s="6">
        <v>8</v>
      </c>
      <c s="6">
        <v>2</v>
      </c>
      <c s="6">
        <v>5</v>
      </c>
    </row>
    <row r="26122" spans="1:18" ht="14.4">
      <c r="A26122" s="6">
        <v>4813</v>
      </c>
      <c s="6">
        <v>1516</v>
      </c>
      <c s="6">
        <v>45480</v>
      </c>
      <c s="6">
        <v>3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3</v>
      </c>
      <c s="6">
        <v>2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26123" spans="1:18" ht="14.4">
      <c r="A26123" s="6">
        <v>4816</v>
      </c>
      <c s="6">
        <v>34726</v>
      </c>
      <c s="6">
        <v>347260</v>
      </c>
      <c s="6">
        <v>5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26</v>
      </c>
      <c s="6">
        <v>2</v>
      </c>
      <c s="6">
        <v>1</v>
      </c>
      <c s="6">
        <v>5</v>
      </c>
      <c s="6">
        <v>2</v>
      </c>
      <c s="6">
        <v>4</v>
      </c>
      <c s="6">
        <v>4</v>
      </c>
    </row>
    <row r="26124" spans="1:18" ht="14.4">
      <c r="A26124" s="6">
        <v>4820</v>
      </c>
      <c s="6">
        <v>41211</v>
      </c>
      <c s="6">
        <v>1071486</v>
      </c>
      <c s="6">
        <v>8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3</v>
      </c>
      <c s="6">
        <v>32</v>
      </c>
      <c s="6">
        <v>5</v>
      </c>
      <c s="6">
        <v>3</v>
      </c>
      <c s="6">
        <v>14</v>
      </c>
      <c s="6">
        <v>7</v>
      </c>
      <c s="6">
        <v>1</v>
      </c>
      <c s="6">
        <v>12</v>
      </c>
    </row>
    <row r="26125" spans="1:18" ht="14.4">
      <c r="A26125" s="6">
        <v>4823</v>
      </c>
      <c s="6">
        <v>26908</v>
      </c>
      <c s="6">
        <v>134540</v>
      </c>
      <c s="6">
        <v>2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3</v>
      </c>
      <c s="6">
        <v>1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6126" spans="1:18" ht="14.4">
      <c r="A26126" s="6">
        <v>4825</v>
      </c>
      <c s="6">
        <v>41106</v>
      </c>
      <c s="6">
        <v>945438</v>
      </c>
      <c s="6">
        <v>7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20</v>
      </c>
      <c s="6">
        <v>2</v>
      </c>
      <c s="6">
        <v>4</v>
      </c>
      <c s="6">
        <v>6</v>
      </c>
      <c s="6">
        <v>4</v>
      </c>
      <c s="6">
        <v>3</v>
      </c>
      <c s="6">
        <v>6</v>
      </c>
    </row>
    <row r="26127" spans="1:18" ht="14.4">
      <c r="A26127" s="6">
        <v>4828</v>
      </c>
      <c s="6">
        <v>46227</v>
      </c>
      <c s="6">
        <v>1063221</v>
      </c>
      <c s="6">
        <v>1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3</v>
      </c>
      <c s="6">
        <v>30</v>
      </c>
      <c s="6">
        <v>2</v>
      </c>
      <c s="6">
        <v>3</v>
      </c>
      <c s="6">
        <v>9</v>
      </c>
      <c s="6">
        <v>8</v>
      </c>
      <c s="6">
        <v>4</v>
      </c>
      <c s="6">
        <v>7</v>
      </c>
    </row>
    <row r="26128" spans="1:18" ht="14.4">
      <c r="A26128" s="6">
        <v>4833</v>
      </c>
      <c s="6">
        <v>2406</v>
      </c>
      <c s="6">
        <v>24060</v>
      </c>
      <c s="6">
        <v>8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16</v>
      </c>
      <c s="6">
        <v>3</v>
      </c>
      <c s="6">
        <v>1</v>
      </c>
      <c s="6">
        <v>11</v>
      </c>
      <c s="6">
        <v>3</v>
      </c>
      <c s="6">
        <v>2</v>
      </c>
      <c s="6">
        <v>2</v>
      </c>
    </row>
    <row r="26129" spans="1:18" ht="14.4">
      <c r="A26129" s="6">
        <v>4838</v>
      </c>
      <c s="6">
        <v>38055</v>
      </c>
      <c s="6">
        <v>304440</v>
      </c>
      <c s="6">
        <v>5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3</v>
      </c>
      <c s="6">
        <v>40</v>
      </c>
      <c s="6">
        <v>6</v>
      </c>
      <c s="6">
        <v>4</v>
      </c>
      <c s="6">
        <v>13</v>
      </c>
      <c s="6">
        <v>8</v>
      </c>
      <c s="6">
        <v>6</v>
      </c>
      <c s="6">
        <v>2</v>
      </c>
    </row>
    <row r="26130" spans="1:18" ht="14.4">
      <c r="A26130" s="6">
        <v>4839</v>
      </c>
      <c s="6">
        <v>33467</v>
      </c>
      <c s="6">
        <v>836675</v>
      </c>
      <c s="6">
        <v>0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15</v>
      </c>
      <c s="6">
        <v>2</v>
      </c>
      <c s="6">
        <v>2</v>
      </c>
      <c s="6">
        <v>8</v>
      </c>
      <c s="6">
        <v>1</v>
      </c>
      <c s="6">
        <v>3</v>
      </c>
      <c s="6">
        <v>5</v>
      </c>
    </row>
    <row r="26131" spans="1:18" ht="14.4">
      <c r="A26131" s="6">
        <v>4845</v>
      </c>
      <c s="6">
        <v>39869</v>
      </c>
      <c s="6">
        <v>438559</v>
      </c>
      <c s="6">
        <v>2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6132" spans="1:18" ht="14.4">
      <c r="A26132" s="6">
        <v>4852</v>
      </c>
      <c s="6">
        <v>1644</v>
      </c>
      <c s="6">
        <v>13152</v>
      </c>
      <c s="6">
        <v>5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3</v>
      </c>
      <c s="6">
        <v>14</v>
      </c>
      <c s="6">
        <v>2</v>
      </c>
      <c s="6">
        <v>2</v>
      </c>
      <c s="6">
        <v>8</v>
      </c>
      <c s="6">
        <v>1</v>
      </c>
      <c s="6">
        <v>6</v>
      </c>
      <c s="6">
        <v>3</v>
      </c>
    </row>
    <row r="26133" spans="1:18" ht="14.4">
      <c r="A26133" s="6">
        <v>4853</v>
      </c>
      <c s="6">
        <v>22237</v>
      </c>
      <c s="6">
        <v>177896</v>
      </c>
      <c s="6">
        <v>5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3</v>
      </c>
      <c s="6">
        <v>22</v>
      </c>
      <c s="6">
        <v>1</v>
      </c>
      <c s="6">
        <v>4</v>
      </c>
      <c s="6">
        <v>17</v>
      </c>
      <c s="6">
        <v>15</v>
      </c>
      <c s="6">
        <v>14</v>
      </c>
      <c s="6">
        <v>15</v>
      </c>
    </row>
    <row r="26134" spans="1:18" ht="14.4">
      <c r="A26134" s="6">
        <v>4859</v>
      </c>
      <c s="6">
        <v>11059</v>
      </c>
      <c s="6">
        <v>66354</v>
      </c>
      <c s="6">
        <v>5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3</v>
      </c>
      <c s="6">
        <v>27</v>
      </c>
      <c s="6">
        <v>1</v>
      </c>
      <c s="6">
        <v>1</v>
      </c>
      <c s="6">
        <v>12</v>
      </c>
      <c s="6">
        <v>8</v>
      </c>
      <c s="6">
        <v>8</v>
      </c>
      <c s="6">
        <v>1</v>
      </c>
    </row>
    <row r="26135" spans="1:18" ht="14.4">
      <c r="A26135" s="6">
        <v>4860</v>
      </c>
      <c s="6">
        <v>4455</v>
      </c>
      <c s="6">
        <v>17820</v>
      </c>
      <c s="6">
        <v>5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11</v>
      </c>
      <c s="6">
        <v>5</v>
      </c>
      <c s="6">
        <v>2</v>
      </c>
      <c s="6">
        <v>8</v>
      </c>
      <c s="6">
        <v>3</v>
      </c>
      <c s="6">
        <v>5</v>
      </c>
      <c s="6">
        <v>2</v>
      </c>
    </row>
    <row r="26136" spans="1:18" ht="14.4">
      <c r="A26136" s="6">
        <v>4862</v>
      </c>
      <c s="6">
        <v>14967</v>
      </c>
      <c s="6">
        <v>389142</v>
      </c>
      <c s="6">
        <v>5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3</v>
      </c>
      <c s="6">
        <v>29</v>
      </c>
      <c s="6">
        <v>2</v>
      </c>
      <c s="6">
        <v>1</v>
      </c>
      <c s="6">
        <v>18</v>
      </c>
      <c s="6">
        <v>10</v>
      </c>
      <c s="6">
        <v>8</v>
      </c>
      <c s="6">
        <v>13</v>
      </c>
    </row>
    <row r="26137" spans="1:18" ht="14.4">
      <c r="A26137" s="6">
        <v>4865</v>
      </c>
      <c s="6">
        <v>36164</v>
      </c>
      <c s="6">
        <v>433968</v>
      </c>
      <c s="6">
        <v>5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3</v>
      </c>
      <c s="6">
        <v>29</v>
      </c>
      <c s="6">
        <v>3</v>
      </c>
      <c s="6">
        <v>1</v>
      </c>
      <c s="6">
        <v>10</v>
      </c>
      <c s="6">
        <v>8</v>
      </c>
      <c s="6">
        <v>8</v>
      </c>
      <c s="6">
        <v>5</v>
      </c>
    </row>
    <row r="26138" spans="1:18" ht="14.4">
      <c r="A26138" s="6">
        <v>4866</v>
      </c>
      <c s="6">
        <v>35283</v>
      </c>
      <c s="6">
        <v>740943</v>
      </c>
      <c s="6">
        <v>5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6139" spans="1:18" ht="14.4">
      <c r="A26139" s="6">
        <v>4871</v>
      </c>
      <c s="6">
        <v>31091</v>
      </c>
      <c s="6">
        <v>746184</v>
      </c>
      <c s="6">
        <v>6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3</v>
      </c>
      <c s="6">
        <v>26</v>
      </c>
      <c s="6">
        <v>5</v>
      </c>
      <c s="6">
        <v>2</v>
      </c>
      <c s="6">
        <v>24</v>
      </c>
      <c s="6">
        <v>19</v>
      </c>
      <c s="6">
        <v>9</v>
      </c>
      <c s="6">
        <v>13</v>
      </c>
    </row>
    <row r="26140" spans="1:18" ht="14.4">
      <c r="A26140" s="6">
        <v>4873</v>
      </c>
      <c s="6">
        <v>1875</v>
      </c>
      <c s="6">
        <v>15000</v>
      </c>
      <c s="6">
        <v>0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3</v>
      </c>
      <c s="6">
        <v>20</v>
      </c>
      <c s="6">
        <v>5</v>
      </c>
      <c s="6">
        <v>4</v>
      </c>
      <c s="6">
        <v>6</v>
      </c>
      <c s="6">
        <v>6</v>
      </c>
      <c s="6">
        <v>2</v>
      </c>
      <c s="6">
        <v>4</v>
      </c>
    </row>
    <row r="26141" spans="1:18" ht="14.4">
      <c r="A26141" s="6">
        <v>4874</v>
      </c>
      <c s="6">
        <v>10345</v>
      </c>
      <c s="6">
        <v>41380</v>
      </c>
      <c s="6">
        <v>1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3</v>
      </c>
      <c s="6">
        <v>19</v>
      </c>
      <c s="6">
        <v>5</v>
      </c>
      <c s="6">
        <v>1</v>
      </c>
      <c s="6">
        <v>5</v>
      </c>
      <c s="6">
        <v>2</v>
      </c>
      <c s="6">
        <v>5</v>
      </c>
      <c s="6">
        <v>3</v>
      </c>
    </row>
    <row r="26142" spans="1:18" ht="14.4">
      <c r="A26142" s="6">
        <v>4878</v>
      </c>
      <c s="6">
        <v>25045</v>
      </c>
      <c s="6">
        <v>726305</v>
      </c>
      <c s="6">
        <v>1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32</v>
      </c>
      <c s="6">
        <v>1</v>
      </c>
      <c s="6">
        <v>2</v>
      </c>
      <c s="6">
        <v>24</v>
      </c>
      <c s="6">
        <v>14</v>
      </c>
      <c s="6">
        <v>24</v>
      </c>
      <c s="6">
        <v>4</v>
      </c>
    </row>
    <row r="26143" spans="1:18" ht="14.4">
      <c r="A26143" s="6">
        <v>4882</v>
      </c>
      <c s="6">
        <v>17637</v>
      </c>
      <c s="6">
        <v>493836</v>
      </c>
      <c s="6">
        <v>4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3</v>
      </c>
      <c s="6">
        <v>10</v>
      </c>
      <c s="6">
        <v>5</v>
      </c>
      <c s="6">
        <v>2</v>
      </c>
      <c s="6">
        <v>8</v>
      </c>
      <c s="6">
        <v>5</v>
      </c>
      <c s="6">
        <v>3</v>
      </c>
      <c s="6">
        <v>3</v>
      </c>
    </row>
    <row r="26144" spans="1:18" ht="14.4">
      <c r="A26144" s="6">
        <v>4887</v>
      </c>
      <c s="6">
        <v>26454</v>
      </c>
      <c s="6">
        <v>661350</v>
      </c>
      <c s="6">
        <v>3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3</v>
      </c>
      <c s="6">
        <v>33</v>
      </c>
      <c s="6">
        <v>1</v>
      </c>
      <c s="6">
        <v>1</v>
      </c>
      <c s="6">
        <v>13</v>
      </c>
      <c s="6">
        <v>8</v>
      </c>
      <c s="6">
        <v>3</v>
      </c>
      <c s="6">
        <v>13</v>
      </c>
    </row>
    <row r="26145" spans="1:18" ht="14.4">
      <c r="A26145" s="6">
        <v>4888</v>
      </c>
      <c s="6">
        <v>6858</v>
      </c>
      <c s="6">
        <v>61722</v>
      </c>
      <c s="6">
        <v>3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3</v>
      </c>
      <c s="6">
        <v>10</v>
      </c>
      <c s="6">
        <v>1</v>
      </c>
      <c s="6">
        <v>3</v>
      </c>
      <c s="6">
        <v>8</v>
      </c>
      <c s="6">
        <v>3</v>
      </c>
      <c s="6">
        <v>4</v>
      </c>
      <c s="6">
        <v>5</v>
      </c>
    </row>
    <row r="26146" spans="1:18" ht="14.4">
      <c r="A26146" s="6">
        <v>4891</v>
      </c>
      <c s="6">
        <v>17358</v>
      </c>
      <c s="6">
        <v>416592</v>
      </c>
      <c s="6">
        <v>7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3</v>
      </c>
      <c s="6">
        <v>1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6147" spans="1:18" ht="14.4">
      <c r="A26147" s="6">
        <v>4896</v>
      </c>
      <c s="6">
        <v>23590</v>
      </c>
      <c s="6">
        <v>377440</v>
      </c>
      <c s="6">
        <v>4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3</v>
      </c>
      <c s="6">
        <v>38</v>
      </c>
      <c s="6">
        <v>5</v>
      </c>
      <c s="6">
        <v>3</v>
      </c>
      <c s="6">
        <v>35</v>
      </c>
      <c s="6">
        <v>17</v>
      </c>
      <c s="6">
        <v>4</v>
      </c>
      <c s="6">
        <v>30</v>
      </c>
    </row>
    <row r="26148" spans="1:18" ht="14.4">
      <c r="A26148" s="6">
        <v>4898</v>
      </c>
      <c s="6">
        <v>32721</v>
      </c>
      <c s="6">
        <v>490815</v>
      </c>
      <c s="6">
        <v>3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3</v>
      </c>
      <c s="6">
        <v>31</v>
      </c>
      <c s="6">
        <v>4</v>
      </c>
      <c s="6">
        <v>1</v>
      </c>
      <c s="6">
        <v>9</v>
      </c>
      <c s="6">
        <v>6</v>
      </c>
      <c s="6">
        <v>5</v>
      </c>
      <c s="6">
        <v>4</v>
      </c>
    </row>
    <row r="26149" spans="1:18" ht="14.4">
      <c r="A26149" s="6">
        <v>4900</v>
      </c>
      <c s="6">
        <v>9902</v>
      </c>
      <c s="6">
        <v>128726</v>
      </c>
      <c s="6">
        <v>2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33</v>
      </c>
      <c s="6">
        <v>5</v>
      </c>
      <c s="6">
        <v>1</v>
      </c>
      <c s="6">
        <v>28</v>
      </c>
      <c s="6">
        <v>25</v>
      </c>
      <c s="6">
        <v>21</v>
      </c>
      <c s="6">
        <v>21</v>
      </c>
    </row>
    <row r="26150" spans="1:18" ht="14.4">
      <c r="A26150" s="6">
        <v>4902</v>
      </c>
      <c s="6">
        <v>31006</v>
      </c>
      <c s="6">
        <v>465090</v>
      </c>
      <c s="6">
        <v>2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3</v>
      </c>
      <c s="6">
        <v>9</v>
      </c>
      <c s="6">
        <v>3</v>
      </c>
      <c s="6">
        <v>3</v>
      </c>
      <c s="6">
        <v>6</v>
      </c>
      <c s="6">
        <v>3</v>
      </c>
      <c s="6">
        <v>2</v>
      </c>
      <c s="6">
        <v>6</v>
      </c>
    </row>
    <row r="26151" spans="1:18" ht="14.4">
      <c r="A26151" s="6">
        <v>4917</v>
      </c>
      <c s="6">
        <v>39707</v>
      </c>
      <c s="6">
        <v>516191</v>
      </c>
      <c s="6">
        <v>3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3</v>
      </c>
      <c s="6">
        <v>30</v>
      </c>
      <c s="6">
        <v>5</v>
      </c>
      <c s="6">
        <v>3</v>
      </c>
      <c s="6">
        <v>23</v>
      </c>
      <c s="6">
        <v>17</v>
      </c>
      <c s="6">
        <v>16</v>
      </c>
      <c s="6">
        <v>20</v>
      </c>
    </row>
    <row r="26152" spans="1:18" ht="14.4">
      <c r="A26152" s="6">
        <v>4929</v>
      </c>
      <c s="6">
        <v>49615</v>
      </c>
      <c s="6">
        <v>744225</v>
      </c>
      <c s="6">
        <v>4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6153" spans="1:18" ht="14.4">
      <c r="A26153" s="6">
        <v>4935</v>
      </c>
      <c s="6">
        <v>37021</v>
      </c>
      <c s="6">
        <v>925525</v>
      </c>
      <c s="6">
        <v>4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31</v>
      </c>
      <c s="6">
        <v>4</v>
      </c>
      <c s="6">
        <v>4</v>
      </c>
      <c s="6">
        <v>4</v>
      </c>
      <c s="6">
        <v>1</v>
      </c>
      <c s="6">
        <v>4</v>
      </c>
      <c s="6">
        <v>3</v>
      </c>
    </row>
    <row r="26154" spans="1:18" ht="14.4">
      <c r="A26154" s="6">
        <v>4940</v>
      </c>
      <c s="6">
        <v>44541</v>
      </c>
      <c s="6">
        <v>44541</v>
      </c>
      <c s="6">
        <v>7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3</v>
      </c>
      <c s="6">
        <v>37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26155" spans="1:18" ht="14.4">
      <c r="A26155" s="6">
        <v>4946</v>
      </c>
      <c s="6">
        <v>28652</v>
      </c>
      <c s="6">
        <v>28652</v>
      </c>
      <c s="6">
        <v>7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3</v>
      </c>
      <c s="6">
        <v>10</v>
      </c>
      <c s="6">
        <v>6</v>
      </c>
      <c s="6">
        <v>2</v>
      </c>
      <c s="6">
        <v>6</v>
      </c>
      <c s="6">
        <v>1</v>
      </c>
      <c s="6">
        <v>3</v>
      </c>
      <c s="6">
        <v>1</v>
      </c>
    </row>
    <row r="26156" spans="1:18" ht="14.4">
      <c r="A26156" s="6">
        <v>4947</v>
      </c>
      <c s="6">
        <v>44588</v>
      </c>
      <c s="6">
        <v>222940</v>
      </c>
      <c s="6">
        <v>2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3</v>
      </c>
      <c s="6">
        <v>24</v>
      </c>
      <c s="6">
        <v>3</v>
      </c>
      <c s="6">
        <v>4</v>
      </c>
      <c s="6">
        <v>5</v>
      </c>
      <c s="6">
        <v>3</v>
      </c>
      <c s="6">
        <v>1</v>
      </c>
      <c s="6">
        <v>2</v>
      </c>
    </row>
    <row r="26157" spans="1:18" ht="14.4">
      <c r="A26157" s="6">
        <v>4951</v>
      </c>
      <c s="6">
        <v>35033</v>
      </c>
      <c s="6">
        <v>980924</v>
      </c>
      <c s="6">
        <v>0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3</v>
      </c>
      <c s="6">
        <v>21</v>
      </c>
      <c s="6">
        <v>4</v>
      </c>
      <c s="6">
        <v>2</v>
      </c>
      <c s="6">
        <v>18</v>
      </c>
      <c s="6">
        <v>1</v>
      </c>
      <c s="6">
        <v>7</v>
      </c>
      <c s="6">
        <v>18</v>
      </c>
    </row>
    <row r="26158" spans="1:18" ht="14.4">
      <c r="A26158" s="6">
        <v>4952</v>
      </c>
      <c s="6">
        <v>3095</v>
      </c>
      <c s="6">
        <v>12380</v>
      </c>
      <c s="6">
        <v>8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33</v>
      </c>
      <c s="6">
        <v>3</v>
      </c>
      <c s="6">
        <v>3</v>
      </c>
      <c s="6">
        <v>33</v>
      </c>
      <c s="6">
        <v>13</v>
      </c>
      <c s="6">
        <v>20</v>
      </c>
      <c s="6">
        <v>8</v>
      </c>
    </row>
    <row r="26159" spans="1:18" ht="14.4">
      <c r="A26159" s="6">
        <v>4954</v>
      </c>
      <c s="6">
        <v>35857</v>
      </c>
      <c s="6">
        <v>322713</v>
      </c>
      <c s="6">
        <v>3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3</v>
      </c>
      <c s="6">
        <v>26</v>
      </c>
      <c s="6">
        <v>1</v>
      </c>
      <c s="6">
        <v>2</v>
      </c>
      <c s="6">
        <v>23</v>
      </c>
      <c s="6">
        <v>18</v>
      </c>
      <c s="6">
        <v>11</v>
      </c>
      <c s="6">
        <v>11</v>
      </c>
    </row>
    <row r="26160" spans="1:18" ht="14.4">
      <c r="A26160" s="6">
        <v>4958</v>
      </c>
      <c s="6">
        <v>15170</v>
      </c>
      <c s="6">
        <v>364080</v>
      </c>
      <c s="6">
        <v>8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6161" spans="1:18" ht="14.4">
      <c r="A26161" s="6">
        <v>4959</v>
      </c>
      <c s="6">
        <v>21616</v>
      </c>
      <c s="6">
        <v>129696</v>
      </c>
      <c s="6">
        <v>3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3</v>
      </c>
      <c s="6">
        <v>31</v>
      </c>
      <c s="6">
        <v>4</v>
      </c>
      <c s="6">
        <v>1</v>
      </c>
      <c s="6">
        <v>13</v>
      </c>
      <c s="6">
        <v>13</v>
      </c>
      <c s="6">
        <v>13</v>
      </c>
      <c s="6">
        <v>4</v>
      </c>
    </row>
    <row r="26162" spans="1:18" ht="14.4">
      <c r="A26162" s="6">
        <v>4960</v>
      </c>
      <c s="6">
        <v>36800</v>
      </c>
      <c s="6">
        <v>1067200</v>
      </c>
      <c s="6">
        <v>3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33</v>
      </c>
      <c s="6">
        <v>5</v>
      </c>
      <c s="6">
        <v>4</v>
      </c>
      <c s="6">
        <v>25</v>
      </c>
      <c s="6">
        <v>20</v>
      </c>
      <c s="6">
        <v>23</v>
      </c>
      <c s="6">
        <v>8</v>
      </c>
    </row>
    <row r="26163" spans="1:18" ht="14.4">
      <c r="A26163" s="6">
        <v>4961</v>
      </c>
      <c s="6">
        <v>38684</v>
      </c>
      <c s="6">
        <v>1160520</v>
      </c>
      <c s="6">
        <v>4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3</v>
      </c>
      <c s="6">
        <v>6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26164" spans="1:18" ht="14.4">
      <c r="A26164" s="6">
        <v>4969</v>
      </c>
      <c s="6">
        <v>5575</v>
      </c>
      <c s="6">
        <v>161675</v>
      </c>
      <c s="6">
        <v>0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16</v>
      </c>
      <c s="6">
        <v>6</v>
      </c>
      <c s="6">
        <v>1</v>
      </c>
      <c s="6">
        <v>16</v>
      </c>
      <c s="6">
        <v>2</v>
      </c>
      <c s="6">
        <v>9</v>
      </c>
      <c s="6">
        <v>8</v>
      </c>
    </row>
    <row r="26165" spans="1:18" ht="14.4">
      <c r="A26165" s="6">
        <v>4980</v>
      </c>
      <c s="6">
        <v>11764</v>
      </c>
      <c s="6">
        <v>105876</v>
      </c>
      <c s="6">
        <v>6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3</v>
      </c>
      <c s="6">
        <v>35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26166" spans="1:18" ht="14.4">
      <c r="A26166" s="6">
        <v>4987</v>
      </c>
      <c s="6">
        <v>15821</v>
      </c>
      <c s="6">
        <v>142389</v>
      </c>
      <c s="6">
        <v>0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18</v>
      </c>
      <c s="6">
        <v>5</v>
      </c>
      <c s="6">
        <v>2</v>
      </c>
      <c s="6">
        <v>15</v>
      </c>
      <c s="6">
        <v>8</v>
      </c>
      <c s="6">
        <v>1</v>
      </c>
      <c s="6">
        <v>14</v>
      </c>
    </row>
    <row r="26167" spans="1:18" ht="14.4">
      <c r="A26167" s="6">
        <v>4988</v>
      </c>
      <c s="6">
        <v>8092</v>
      </c>
      <c s="6">
        <v>186116</v>
      </c>
      <c s="6">
        <v>0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3</v>
      </c>
      <c s="6">
        <v>10</v>
      </c>
      <c s="6">
        <v>3</v>
      </c>
      <c s="6">
        <v>2</v>
      </c>
      <c s="6">
        <v>4</v>
      </c>
      <c s="6">
        <v>4</v>
      </c>
      <c s="6">
        <v>3</v>
      </c>
      <c s="6">
        <v>3</v>
      </c>
    </row>
    <row r="26168" spans="1:18" ht="14.4">
      <c r="A26168" s="6">
        <v>4995</v>
      </c>
      <c s="6">
        <v>19350</v>
      </c>
      <c s="6">
        <v>154800</v>
      </c>
      <c s="6">
        <v>2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3</v>
      </c>
      <c s="6">
        <v>10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26169" spans="1:18" ht="14.4">
      <c r="A26169" s="6">
        <v>4998</v>
      </c>
      <c s="6">
        <v>10638</v>
      </c>
      <c s="6">
        <v>117018</v>
      </c>
      <c s="6">
        <v>7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3</v>
      </c>
      <c s="6">
        <v>24</v>
      </c>
      <c s="6">
        <v>6</v>
      </c>
      <c s="6">
        <v>4</v>
      </c>
      <c s="6">
        <v>7</v>
      </c>
      <c s="6">
        <v>3</v>
      </c>
      <c s="6">
        <v>2</v>
      </c>
      <c s="6">
        <v>2</v>
      </c>
    </row>
    <row r="26170" spans="1:18" ht="14.4">
      <c r="A26170" s="6">
        <v>5001</v>
      </c>
      <c s="6">
        <v>33526</v>
      </c>
      <c s="6">
        <v>435838</v>
      </c>
      <c s="6">
        <v>1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3</v>
      </c>
      <c s="6">
        <v>7</v>
      </c>
      <c s="6">
        <v>4</v>
      </c>
      <c s="6">
        <v>4</v>
      </c>
      <c s="6">
        <v>6</v>
      </c>
      <c s="6">
        <v>5</v>
      </c>
      <c s="6">
        <v>6</v>
      </c>
      <c s="6">
        <v>5</v>
      </c>
    </row>
    <row r="26171" spans="1:18" ht="14.4">
      <c r="A26171" s="6">
        <v>5003</v>
      </c>
      <c s="6">
        <v>16393</v>
      </c>
      <c s="6">
        <v>491790</v>
      </c>
      <c s="6">
        <v>8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3</v>
      </c>
      <c s="6">
        <v>17</v>
      </c>
      <c s="6">
        <v>2</v>
      </c>
      <c s="6">
        <v>2</v>
      </c>
      <c s="6">
        <v>10</v>
      </c>
      <c s="6">
        <v>8</v>
      </c>
      <c s="6">
        <v>9</v>
      </c>
      <c s="6">
        <v>7</v>
      </c>
    </row>
    <row r="26172" spans="1:18" ht="14.4">
      <c r="A26172" s="6">
        <v>5005</v>
      </c>
      <c s="6">
        <v>26736</v>
      </c>
      <c s="6">
        <v>240624</v>
      </c>
      <c s="6">
        <v>0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3</v>
      </c>
      <c s="6">
        <v>23</v>
      </c>
      <c s="6">
        <v>2</v>
      </c>
      <c s="6">
        <v>4</v>
      </c>
      <c s="6">
        <v>15</v>
      </c>
      <c s="6">
        <v>10</v>
      </c>
      <c s="6">
        <v>8</v>
      </c>
      <c s="6">
        <v>2</v>
      </c>
    </row>
    <row r="26173" spans="1:18" ht="14.4">
      <c r="A26173" s="6">
        <v>5006</v>
      </c>
      <c s="6">
        <v>23998</v>
      </c>
      <c s="6">
        <v>695942</v>
      </c>
      <c s="6">
        <v>3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3</v>
      </c>
      <c s="6">
        <v>23</v>
      </c>
      <c s="6">
        <v>3</v>
      </c>
      <c s="6">
        <v>2</v>
      </c>
      <c s="6">
        <v>12</v>
      </c>
      <c s="6">
        <v>8</v>
      </c>
      <c s="6">
        <v>11</v>
      </c>
      <c s="6">
        <v>8</v>
      </c>
    </row>
    <row r="26174" spans="1:18" ht="14.4">
      <c r="A26174" s="6">
        <v>5027</v>
      </c>
      <c s="6">
        <v>9564</v>
      </c>
      <c s="6">
        <v>114768</v>
      </c>
      <c s="6">
        <v>2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3</v>
      </c>
      <c s="6">
        <v>31</v>
      </c>
      <c s="6">
        <v>4</v>
      </c>
      <c s="6">
        <v>2</v>
      </c>
      <c s="6">
        <v>4</v>
      </c>
      <c s="6">
        <v>1</v>
      </c>
      <c s="6">
        <v>4</v>
      </c>
      <c s="6">
        <v>4</v>
      </c>
    </row>
    <row r="26175" spans="1:18" ht="14.4">
      <c r="A26175" s="6">
        <v>5029</v>
      </c>
      <c s="6">
        <v>30066</v>
      </c>
      <c s="6">
        <v>751650</v>
      </c>
      <c s="6">
        <v>6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14</v>
      </c>
      <c s="6">
        <v>3</v>
      </c>
      <c s="6">
        <v>3</v>
      </c>
      <c s="6">
        <v>5</v>
      </c>
      <c s="6">
        <v>5</v>
      </c>
      <c s="6">
        <v>1</v>
      </c>
      <c s="6">
        <v>1</v>
      </c>
    </row>
    <row r="26176" spans="1:18" ht="14.4">
      <c r="A26176" s="6">
        <v>5030</v>
      </c>
      <c s="6">
        <v>44986</v>
      </c>
      <c s="6">
        <v>494846</v>
      </c>
      <c s="6">
        <v>6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33</v>
      </c>
      <c s="6">
        <v>1</v>
      </c>
      <c s="6">
        <v>3</v>
      </c>
      <c s="6">
        <v>13</v>
      </c>
      <c s="6">
        <v>10</v>
      </c>
      <c s="6">
        <v>8</v>
      </c>
      <c s="6">
        <v>3</v>
      </c>
    </row>
    <row r="26177" spans="1:18" ht="14.4">
      <c r="A26177" s="6">
        <v>5037</v>
      </c>
      <c s="6">
        <v>15943</v>
      </c>
      <c s="6">
        <v>63772</v>
      </c>
      <c s="6">
        <v>0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27</v>
      </c>
      <c s="6">
        <v>1</v>
      </c>
      <c s="6">
        <v>1</v>
      </c>
      <c s="6">
        <v>6</v>
      </c>
      <c s="6">
        <v>1</v>
      </c>
      <c s="6">
        <v>1</v>
      </c>
      <c s="6">
        <v>4</v>
      </c>
    </row>
    <row r="26178" spans="1:18" ht="14.4">
      <c r="A26178" s="6">
        <v>5038</v>
      </c>
      <c s="6">
        <v>1526</v>
      </c>
      <c s="6">
        <v>30520</v>
      </c>
      <c s="6">
        <v>1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11</v>
      </c>
      <c s="6">
        <v>2</v>
      </c>
      <c s="6">
        <v>2</v>
      </c>
      <c s="6">
        <v>5</v>
      </c>
      <c s="6">
        <v>1</v>
      </c>
      <c s="6">
        <v>5</v>
      </c>
      <c s="6">
        <v>4</v>
      </c>
    </row>
    <row r="26179" spans="1:18" ht="14.4">
      <c r="A26179" s="6">
        <v>5041</v>
      </c>
      <c s="6">
        <v>35992</v>
      </c>
      <c s="6">
        <v>899800</v>
      </c>
      <c s="6">
        <v>8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11</v>
      </c>
      <c s="6">
        <v>3</v>
      </c>
      <c s="6">
        <v>2</v>
      </c>
      <c s="6">
        <v>10</v>
      </c>
      <c s="6">
        <v>1</v>
      </c>
      <c s="6">
        <v>5</v>
      </c>
      <c s="6">
        <v>1</v>
      </c>
    </row>
    <row r="26180" spans="1:18" ht="14.4">
      <c r="A26180" s="6">
        <v>5044</v>
      </c>
      <c s="6">
        <v>50979</v>
      </c>
      <c s="6">
        <v>1121538</v>
      </c>
      <c s="6">
        <v>8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3</v>
      </c>
      <c s="6">
        <v>20</v>
      </c>
      <c s="6">
        <v>3</v>
      </c>
      <c s="6">
        <v>2</v>
      </c>
      <c s="6">
        <v>18</v>
      </c>
      <c s="6">
        <v>14</v>
      </c>
      <c s="6">
        <v>18</v>
      </c>
      <c s="6">
        <v>8</v>
      </c>
    </row>
    <row r="26181" spans="1:18" ht="14.4">
      <c r="A26181" s="6">
        <v>5046</v>
      </c>
      <c s="6">
        <v>29932</v>
      </c>
      <c s="6">
        <v>688436</v>
      </c>
      <c s="6">
        <v>0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3</v>
      </c>
      <c s="6">
        <v>8</v>
      </c>
      <c s="6">
        <v>5</v>
      </c>
      <c s="6">
        <v>1</v>
      </c>
      <c s="6">
        <v>3</v>
      </c>
      <c s="6">
        <v>2</v>
      </c>
      <c s="6">
        <v>3</v>
      </c>
      <c s="6">
        <v>3</v>
      </c>
    </row>
    <row r="26182" spans="1:18" ht="14.4">
      <c r="A26182" s="6">
        <v>5048</v>
      </c>
      <c s="6">
        <v>26180</v>
      </c>
      <c s="6">
        <v>52360</v>
      </c>
      <c s="6">
        <v>2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3</v>
      </c>
      <c s="6">
        <v>40</v>
      </c>
      <c s="6">
        <v>5</v>
      </c>
      <c s="6">
        <v>2</v>
      </c>
      <c s="6">
        <v>31</v>
      </c>
      <c s="6">
        <v>15</v>
      </c>
      <c s="6">
        <v>28</v>
      </c>
      <c s="6">
        <v>17</v>
      </c>
    </row>
    <row r="26183" spans="1:18" ht="14.4">
      <c r="A26183" s="6">
        <v>5049</v>
      </c>
      <c s="6">
        <v>50987</v>
      </c>
      <c s="6">
        <v>917766</v>
      </c>
      <c s="6">
        <v>2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3</v>
      </c>
      <c s="6">
        <v>36</v>
      </c>
      <c s="6">
        <v>1</v>
      </c>
      <c s="6">
        <v>3</v>
      </c>
      <c s="6">
        <v>30</v>
      </c>
      <c s="6">
        <v>27</v>
      </c>
      <c s="6">
        <v>9</v>
      </c>
      <c s="6">
        <v>4</v>
      </c>
    </row>
    <row r="26184" spans="1:18" ht="14.4">
      <c r="A26184" s="6">
        <v>5050</v>
      </c>
      <c s="6">
        <v>1662</v>
      </c>
      <c s="6">
        <v>16620</v>
      </c>
      <c s="6">
        <v>3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3</v>
      </c>
      <c s="6">
        <v>22</v>
      </c>
      <c s="6">
        <v>4</v>
      </c>
      <c s="6">
        <v>1</v>
      </c>
      <c s="6">
        <v>19</v>
      </c>
      <c s="6">
        <v>18</v>
      </c>
      <c s="6">
        <v>13</v>
      </c>
      <c s="6">
        <v>15</v>
      </c>
    </row>
    <row r="26185" spans="1:18" ht="14.4">
      <c r="A26185" s="6">
        <v>5053</v>
      </c>
      <c s="6">
        <v>43022</v>
      </c>
      <c s="6">
        <v>215110</v>
      </c>
      <c s="6">
        <v>7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3</v>
      </c>
      <c s="6">
        <v>35</v>
      </c>
      <c s="6">
        <v>2</v>
      </c>
      <c s="6">
        <v>4</v>
      </c>
      <c s="6">
        <v>7</v>
      </c>
      <c s="6">
        <v>5</v>
      </c>
      <c s="6">
        <v>2</v>
      </c>
      <c s="6">
        <v>7</v>
      </c>
    </row>
    <row r="26186" spans="1:18" ht="14.4">
      <c r="A26186" s="6">
        <v>5059</v>
      </c>
      <c s="6">
        <v>3793</v>
      </c>
      <c s="6">
        <v>60688</v>
      </c>
      <c s="6">
        <v>4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3</v>
      </c>
      <c s="6">
        <v>1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6187" spans="1:18" ht="14.4">
      <c r="A26187" s="6">
        <v>5061</v>
      </c>
      <c s="6">
        <v>14057</v>
      </c>
      <c s="6">
        <v>70285</v>
      </c>
      <c s="6">
        <v>6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3</v>
      </c>
      <c s="6">
        <v>23</v>
      </c>
      <c s="6">
        <v>1</v>
      </c>
      <c s="6">
        <v>4</v>
      </c>
      <c s="6">
        <v>7</v>
      </c>
      <c s="6">
        <v>2</v>
      </c>
      <c s="6">
        <v>7</v>
      </c>
      <c s="6">
        <v>4</v>
      </c>
    </row>
    <row r="26188" spans="1:18" ht="14.4">
      <c r="A26188" s="6">
        <v>5072</v>
      </c>
      <c s="6">
        <v>33517</v>
      </c>
      <c s="6">
        <v>402204</v>
      </c>
      <c s="6">
        <v>4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3</v>
      </c>
      <c s="6">
        <v>14</v>
      </c>
      <c s="6">
        <v>4</v>
      </c>
      <c s="6">
        <v>2</v>
      </c>
      <c s="6">
        <v>13</v>
      </c>
      <c s="6">
        <v>4</v>
      </c>
      <c s="6">
        <v>9</v>
      </c>
      <c s="6">
        <v>8</v>
      </c>
    </row>
    <row r="26189" spans="1:18" ht="14.4">
      <c r="A26189" s="6">
        <v>5075</v>
      </c>
      <c s="6">
        <v>35910</v>
      </c>
      <c s="6">
        <v>897750</v>
      </c>
      <c s="6">
        <v>7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3</v>
      </c>
      <c s="6">
        <v>32</v>
      </c>
      <c s="6">
        <v>5</v>
      </c>
      <c s="6">
        <v>2</v>
      </c>
      <c s="6">
        <v>14</v>
      </c>
      <c s="6">
        <v>2</v>
      </c>
      <c s="6">
        <v>8</v>
      </c>
      <c s="6">
        <v>3</v>
      </c>
    </row>
    <row r="26190" spans="1:18" ht="14.4">
      <c r="A26190" s="6">
        <v>5080</v>
      </c>
      <c s="6">
        <v>5286</v>
      </c>
      <c s="6">
        <v>37002</v>
      </c>
      <c s="6">
        <v>8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39</v>
      </c>
      <c s="6">
        <v>6</v>
      </c>
      <c s="6">
        <v>1</v>
      </c>
      <c s="6">
        <v>22</v>
      </c>
      <c s="6">
        <v>10</v>
      </c>
      <c s="6">
        <v>2</v>
      </c>
      <c s="6">
        <v>21</v>
      </c>
    </row>
    <row r="26191" spans="1:18" ht="14.4">
      <c r="A26191" s="6">
        <v>5082</v>
      </c>
      <c s="6">
        <v>37782</v>
      </c>
      <c s="6">
        <v>1133460</v>
      </c>
      <c s="6">
        <v>8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3</v>
      </c>
      <c s="6">
        <v>19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26192" spans="1:18" ht="14.4">
      <c r="A26192" s="6">
        <v>5085</v>
      </c>
      <c s="6">
        <v>8810</v>
      </c>
      <c s="6">
        <v>202630</v>
      </c>
      <c s="6">
        <v>3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37</v>
      </c>
      <c s="6">
        <v>4</v>
      </c>
      <c s="6">
        <v>2</v>
      </c>
      <c s="6">
        <v>32</v>
      </c>
      <c s="6">
        <v>30</v>
      </c>
      <c s="6">
        <v>28</v>
      </c>
      <c s="6">
        <v>12</v>
      </c>
    </row>
    <row r="26193" spans="1:18" ht="14.4">
      <c r="A26193" s="6">
        <v>5087</v>
      </c>
      <c s="6">
        <v>45280</v>
      </c>
      <c s="6">
        <v>407520</v>
      </c>
      <c s="6">
        <v>4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3</v>
      </c>
      <c s="6">
        <v>38</v>
      </c>
      <c s="6">
        <v>3</v>
      </c>
      <c s="6">
        <v>1</v>
      </c>
      <c s="6">
        <v>7</v>
      </c>
      <c s="6">
        <v>2</v>
      </c>
      <c s="6">
        <v>3</v>
      </c>
      <c s="6">
        <v>5</v>
      </c>
    </row>
    <row r="26194" spans="1:18" ht="14.4">
      <c r="A26194" s="6">
        <v>5098</v>
      </c>
      <c s="6">
        <v>20123</v>
      </c>
      <c s="6">
        <v>261599</v>
      </c>
      <c s="6">
        <v>4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3</v>
      </c>
      <c s="6">
        <v>24</v>
      </c>
      <c s="6">
        <v>1</v>
      </c>
      <c s="6">
        <v>1</v>
      </c>
      <c s="6">
        <v>12</v>
      </c>
      <c s="6">
        <v>12</v>
      </c>
      <c s="6">
        <v>7</v>
      </c>
      <c s="6">
        <v>10</v>
      </c>
    </row>
    <row r="26195" spans="1:18" ht="14.4">
      <c r="A26195" s="6">
        <v>5103</v>
      </c>
      <c s="6">
        <v>2976</v>
      </c>
      <c s="6">
        <v>62496</v>
      </c>
      <c s="6">
        <v>7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3</v>
      </c>
      <c s="6">
        <v>12</v>
      </c>
      <c s="6">
        <v>3</v>
      </c>
      <c s="6">
        <v>4</v>
      </c>
      <c s="6">
        <v>11</v>
      </c>
      <c s="6">
        <v>10</v>
      </c>
      <c s="6">
        <v>10</v>
      </c>
      <c s="6">
        <v>10</v>
      </c>
    </row>
    <row r="26196" spans="1:18" ht="14.4">
      <c r="A26196" s="6">
        <v>5108</v>
      </c>
      <c s="6">
        <v>46297</v>
      </c>
      <c s="6">
        <v>1157425</v>
      </c>
      <c s="6">
        <v>2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6197" spans="1:18" ht="14.4">
      <c r="A26197" s="6">
        <v>5111</v>
      </c>
      <c s="6">
        <v>17094</v>
      </c>
      <c s="6">
        <v>512820</v>
      </c>
      <c s="6">
        <v>0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3</v>
      </c>
      <c s="6">
        <v>24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</row>
    <row r="26198" spans="1:18" ht="14.4">
      <c r="A26198" s="6">
        <v>5115</v>
      </c>
      <c s="6">
        <v>41090</v>
      </c>
      <c s="6">
        <v>246540</v>
      </c>
      <c s="6">
        <v>1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3</v>
      </c>
      <c s="6">
        <v>11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26199" spans="1:18" ht="14.4">
      <c r="A26199" s="6">
        <v>5120</v>
      </c>
      <c s="6">
        <v>11277</v>
      </c>
      <c s="6">
        <v>338310</v>
      </c>
      <c s="6">
        <v>7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3</v>
      </c>
      <c s="6">
        <v>18</v>
      </c>
      <c s="6">
        <v>3</v>
      </c>
      <c s="6">
        <v>4</v>
      </c>
      <c s="6">
        <v>17</v>
      </c>
      <c s="6">
        <v>14</v>
      </c>
      <c s="6">
        <v>4</v>
      </c>
      <c s="6">
        <v>8</v>
      </c>
    </row>
    <row r="26200" spans="1:18" ht="14.4">
      <c r="A26200" s="6">
        <v>5123</v>
      </c>
      <c s="6">
        <v>23050</v>
      </c>
      <c s="6">
        <v>484050</v>
      </c>
      <c s="6">
        <v>0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28</v>
      </c>
      <c s="6">
        <v>2</v>
      </c>
      <c s="6">
        <v>4</v>
      </c>
      <c s="6">
        <v>8</v>
      </c>
      <c s="6">
        <v>1</v>
      </c>
      <c s="6">
        <v>7</v>
      </c>
      <c s="6">
        <v>3</v>
      </c>
    </row>
    <row r="26201" spans="1:18" ht="14.4">
      <c r="A26201" s="6">
        <v>5140</v>
      </c>
      <c s="6">
        <v>48589</v>
      </c>
      <c s="6">
        <v>1409081</v>
      </c>
      <c s="6">
        <v>0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3</v>
      </c>
      <c s="6">
        <v>7</v>
      </c>
      <c s="6">
        <v>6</v>
      </c>
      <c s="6">
        <v>3</v>
      </c>
      <c s="6">
        <v>4</v>
      </c>
      <c s="6">
        <v>2</v>
      </c>
      <c s="6">
        <v>2</v>
      </c>
      <c s="6">
        <v>1</v>
      </c>
    </row>
    <row r="26202" spans="1:18" ht="14.4">
      <c r="A26202" s="6">
        <v>5145</v>
      </c>
      <c s="6">
        <v>32721</v>
      </c>
      <c s="6">
        <v>719862</v>
      </c>
      <c s="6">
        <v>4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3</v>
      </c>
      <c s="6">
        <v>13</v>
      </c>
      <c s="6">
        <v>5</v>
      </c>
      <c s="6">
        <v>1</v>
      </c>
      <c s="6">
        <v>13</v>
      </c>
      <c s="6">
        <v>3</v>
      </c>
      <c s="6">
        <v>5</v>
      </c>
      <c s="6">
        <v>13</v>
      </c>
    </row>
    <row r="26203" spans="1:18" ht="14.4">
      <c r="A26203" s="6">
        <v>5152</v>
      </c>
      <c s="6">
        <v>36492</v>
      </c>
      <c s="6">
        <v>802824</v>
      </c>
      <c s="6">
        <v>7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3</v>
      </c>
      <c s="6">
        <v>14</v>
      </c>
      <c s="6">
        <v>1</v>
      </c>
      <c s="6">
        <v>2</v>
      </c>
      <c s="6">
        <v>3</v>
      </c>
      <c s="6">
        <v>2</v>
      </c>
      <c s="6">
        <v>2</v>
      </c>
      <c s="6">
        <v>3</v>
      </c>
    </row>
    <row r="26204" spans="1:18" ht="14.4">
      <c r="A26204" s="6">
        <v>5154</v>
      </c>
      <c s="6">
        <v>15991</v>
      </c>
      <c s="6">
        <v>287838</v>
      </c>
      <c s="6">
        <v>6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3</v>
      </c>
      <c s="6">
        <v>31</v>
      </c>
      <c s="6">
        <v>2</v>
      </c>
      <c s="6">
        <v>2</v>
      </c>
      <c s="6">
        <v>25</v>
      </c>
      <c s="6">
        <v>12</v>
      </c>
      <c s="6">
        <v>11</v>
      </c>
      <c s="6">
        <v>17</v>
      </c>
    </row>
    <row r="26205" spans="1:18" ht="14.4">
      <c r="A26205" s="6">
        <v>5161</v>
      </c>
      <c s="6">
        <v>34595</v>
      </c>
      <c s="6">
        <v>899470</v>
      </c>
      <c s="6">
        <v>4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3</v>
      </c>
      <c s="6">
        <v>39</v>
      </c>
      <c s="6">
        <v>3</v>
      </c>
      <c s="6">
        <v>4</v>
      </c>
      <c s="6">
        <v>26</v>
      </c>
      <c s="6">
        <v>23</v>
      </c>
      <c s="6">
        <v>19</v>
      </c>
      <c s="6">
        <v>17</v>
      </c>
    </row>
    <row r="26206" spans="1:18" ht="14.4">
      <c r="A26206" s="6">
        <v>5162</v>
      </c>
      <c s="6">
        <v>17216</v>
      </c>
      <c s="6">
        <v>137728</v>
      </c>
      <c s="6">
        <v>0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3</v>
      </c>
      <c s="6">
        <v>30</v>
      </c>
      <c s="6">
        <v>5</v>
      </c>
      <c s="6">
        <v>1</v>
      </c>
      <c s="6">
        <v>15</v>
      </c>
      <c s="6">
        <v>11</v>
      </c>
      <c s="6">
        <v>2</v>
      </c>
      <c s="6">
        <v>11</v>
      </c>
    </row>
    <row r="26207" spans="1:18" ht="14.4">
      <c r="A26207" s="6">
        <v>5168</v>
      </c>
      <c s="6">
        <v>11463</v>
      </c>
      <c s="6">
        <v>194871</v>
      </c>
      <c s="6">
        <v>2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3</v>
      </c>
      <c s="6">
        <v>39</v>
      </c>
      <c s="6">
        <v>2</v>
      </c>
      <c s="6">
        <v>2</v>
      </c>
      <c s="6">
        <v>32</v>
      </c>
      <c s="6">
        <v>4</v>
      </c>
      <c s="6">
        <v>2</v>
      </c>
      <c s="6">
        <v>8</v>
      </c>
    </row>
    <row r="26208" spans="1:18" ht="14.4">
      <c r="A26208" s="6">
        <v>5170</v>
      </c>
      <c s="6">
        <v>41979</v>
      </c>
      <c s="6">
        <v>1049475</v>
      </c>
      <c s="6">
        <v>5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25</v>
      </c>
      <c s="6">
        <v>2</v>
      </c>
      <c s="6">
        <v>1</v>
      </c>
      <c s="6">
        <v>10</v>
      </c>
      <c s="6">
        <v>8</v>
      </c>
      <c s="6">
        <v>3</v>
      </c>
      <c s="6">
        <v>7</v>
      </c>
    </row>
    <row r="26209" spans="1:18" ht="14.4">
      <c r="A26209" s="6">
        <v>5175</v>
      </c>
      <c s="6">
        <v>15102</v>
      </c>
      <c s="6">
        <v>105714</v>
      </c>
      <c s="6">
        <v>7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3</v>
      </c>
      <c s="6">
        <v>6</v>
      </c>
      <c s="6">
        <v>6</v>
      </c>
      <c s="6">
        <v>4</v>
      </c>
      <c s="6">
        <v>4</v>
      </c>
      <c s="6">
        <v>1</v>
      </c>
      <c s="6">
        <v>3</v>
      </c>
      <c s="6">
        <v>1</v>
      </c>
    </row>
    <row r="26210" spans="1:18" ht="14.4">
      <c r="A26210" s="6">
        <v>5177</v>
      </c>
      <c s="6">
        <v>46579</v>
      </c>
      <c s="6">
        <v>605527</v>
      </c>
      <c s="6">
        <v>8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33</v>
      </c>
      <c s="6">
        <v>4</v>
      </c>
      <c s="6">
        <v>4</v>
      </c>
      <c s="6">
        <v>33</v>
      </c>
      <c s="6">
        <v>14</v>
      </c>
      <c s="6">
        <v>15</v>
      </c>
      <c s="6">
        <v>10</v>
      </c>
    </row>
    <row r="26211" spans="1:18" ht="14.4">
      <c r="A26211" s="6">
        <v>5183</v>
      </c>
      <c s="6">
        <v>1389</v>
      </c>
      <c s="6">
        <v>19446</v>
      </c>
      <c s="6">
        <v>4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6212" spans="1:18" ht="14.4">
      <c r="A26212" s="6">
        <v>5188</v>
      </c>
      <c s="6">
        <v>38579</v>
      </c>
      <c s="6">
        <v>115737</v>
      </c>
      <c s="6">
        <v>1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3</v>
      </c>
      <c s="6">
        <v>22</v>
      </c>
      <c s="6">
        <v>4</v>
      </c>
      <c s="6">
        <v>1</v>
      </c>
      <c s="6">
        <v>10</v>
      </c>
      <c s="6">
        <v>1</v>
      </c>
      <c s="6">
        <v>9</v>
      </c>
      <c s="6">
        <v>8</v>
      </c>
    </row>
    <row r="26213" spans="1:18" ht="14.4">
      <c r="A26213" s="6">
        <v>5194</v>
      </c>
      <c s="6">
        <v>48666</v>
      </c>
      <c s="6">
        <v>827322</v>
      </c>
      <c s="6">
        <v>4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3</v>
      </c>
      <c s="6">
        <v>39</v>
      </c>
      <c s="6">
        <v>6</v>
      </c>
      <c s="6">
        <v>1</v>
      </c>
      <c s="6">
        <v>37</v>
      </c>
      <c s="6">
        <v>13</v>
      </c>
      <c s="6">
        <v>11</v>
      </c>
      <c s="6">
        <v>4</v>
      </c>
    </row>
    <row r="26214" spans="1:18" ht="14.4">
      <c r="A26214" s="6">
        <v>5197</v>
      </c>
      <c s="6">
        <v>28958</v>
      </c>
      <c s="6">
        <v>839782</v>
      </c>
      <c s="6">
        <v>5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3</v>
      </c>
      <c s="6">
        <v>11</v>
      </c>
      <c s="6">
        <v>4</v>
      </c>
      <c s="6">
        <v>3</v>
      </c>
      <c s="6">
        <v>10</v>
      </c>
      <c s="6">
        <v>9</v>
      </c>
      <c s="6">
        <v>3</v>
      </c>
      <c s="6">
        <v>10</v>
      </c>
    </row>
    <row r="26215" spans="1:18" ht="14.4">
      <c r="A26215" s="6">
        <v>5205</v>
      </c>
      <c s="6">
        <v>18147</v>
      </c>
      <c s="6">
        <v>72588</v>
      </c>
      <c s="6">
        <v>0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3</v>
      </c>
      <c s="6">
        <v>13</v>
      </c>
      <c s="6">
        <v>5</v>
      </c>
      <c s="6">
        <v>4</v>
      </c>
      <c s="6">
        <v>7</v>
      </c>
      <c s="6">
        <v>3</v>
      </c>
      <c s="6">
        <v>6</v>
      </c>
      <c s="6">
        <v>1</v>
      </c>
    </row>
    <row r="26216" spans="1:18" ht="14.4">
      <c r="A26216" s="6">
        <v>5220</v>
      </c>
      <c s="6">
        <v>6599</v>
      </c>
      <c s="6">
        <v>79188</v>
      </c>
      <c s="6">
        <v>8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3</v>
      </c>
      <c s="6">
        <v>25</v>
      </c>
      <c s="6">
        <v>6</v>
      </c>
      <c s="6">
        <v>2</v>
      </c>
      <c s="6">
        <v>13</v>
      </c>
      <c s="6">
        <v>11</v>
      </c>
      <c s="6">
        <v>11</v>
      </c>
      <c s="6">
        <v>11</v>
      </c>
    </row>
    <row r="26217" spans="1:18" ht="14.4">
      <c r="A26217" s="6">
        <v>5222</v>
      </c>
      <c s="6">
        <v>48646</v>
      </c>
      <c s="6">
        <v>972920</v>
      </c>
      <c s="6">
        <v>2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15</v>
      </c>
      <c s="6">
        <v>1</v>
      </c>
      <c s="6">
        <v>3</v>
      </c>
      <c s="6">
        <v>12</v>
      </c>
      <c s="6">
        <v>12</v>
      </c>
      <c s="6">
        <v>9</v>
      </c>
      <c s="6">
        <v>6</v>
      </c>
    </row>
    <row r="26218" spans="1:18" ht="14.4">
      <c r="A26218" s="6">
        <v>5224</v>
      </c>
      <c s="6">
        <v>38178</v>
      </c>
      <c s="6">
        <v>801738</v>
      </c>
      <c s="6">
        <v>2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3</v>
      </c>
      <c s="6">
        <v>14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26219" spans="1:18" ht="14.4">
      <c r="A26219" s="6">
        <v>5228</v>
      </c>
      <c s="6">
        <v>25882</v>
      </c>
      <c s="6">
        <v>77646</v>
      </c>
      <c s="6">
        <v>6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3</v>
      </c>
      <c s="6">
        <v>3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6220" spans="1:18" ht="14.4">
      <c r="A26220" s="6">
        <v>5229</v>
      </c>
      <c s="6">
        <v>37769</v>
      </c>
      <c s="6">
        <v>151076</v>
      </c>
      <c s="6">
        <v>0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35</v>
      </c>
      <c s="6">
        <v>3</v>
      </c>
      <c s="6">
        <v>2</v>
      </c>
      <c s="6">
        <v>18</v>
      </c>
      <c s="6">
        <v>11</v>
      </c>
      <c s="6">
        <v>3</v>
      </c>
      <c s="6">
        <v>17</v>
      </c>
    </row>
    <row r="26221" spans="1:18" ht="14.4">
      <c r="A26221" s="6">
        <v>5236</v>
      </c>
      <c s="6">
        <v>5244</v>
      </c>
      <c s="6">
        <v>141588</v>
      </c>
      <c s="6">
        <v>1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32</v>
      </c>
      <c s="6">
        <v>1</v>
      </c>
      <c s="6">
        <v>3</v>
      </c>
      <c s="6">
        <v>26</v>
      </c>
      <c s="6">
        <v>24</v>
      </c>
      <c s="6">
        <v>22</v>
      </c>
      <c s="6">
        <v>22</v>
      </c>
    </row>
    <row r="26222" spans="1:18" ht="14.4">
      <c r="A26222" s="6">
        <v>5241</v>
      </c>
      <c s="6">
        <v>7338</v>
      </c>
      <c s="6">
        <v>124746</v>
      </c>
      <c s="6">
        <v>0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3</v>
      </c>
      <c s="6">
        <v>36</v>
      </c>
      <c s="6">
        <v>1</v>
      </c>
      <c s="6">
        <v>3</v>
      </c>
      <c s="6">
        <v>11</v>
      </c>
      <c s="6">
        <v>7</v>
      </c>
      <c s="6">
        <v>10</v>
      </c>
      <c s="6">
        <v>5</v>
      </c>
    </row>
    <row r="26223" spans="1:18" ht="14.4">
      <c r="A26223" s="6">
        <v>5242</v>
      </c>
      <c s="6">
        <v>4453</v>
      </c>
      <c s="6">
        <v>115778</v>
      </c>
      <c s="6">
        <v>5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3</v>
      </c>
      <c s="6">
        <v>19</v>
      </c>
      <c s="6">
        <v>4</v>
      </c>
      <c s="6">
        <v>2</v>
      </c>
      <c s="6">
        <v>4</v>
      </c>
      <c s="6">
        <v>2</v>
      </c>
      <c s="6">
        <v>1</v>
      </c>
      <c s="6">
        <v>4</v>
      </c>
    </row>
    <row r="26224" spans="1:18" ht="14.4">
      <c r="A26224" s="6">
        <v>5244</v>
      </c>
      <c s="6">
        <v>19859</v>
      </c>
      <c s="6">
        <v>476616</v>
      </c>
      <c s="6">
        <v>6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27</v>
      </c>
      <c s="6">
        <v>3</v>
      </c>
      <c s="6">
        <v>3</v>
      </c>
      <c s="6">
        <v>9</v>
      </c>
      <c s="6">
        <v>5</v>
      </c>
      <c s="6">
        <v>9</v>
      </c>
      <c s="6">
        <v>8</v>
      </c>
    </row>
    <row r="26225" spans="1:18" ht="14.4">
      <c r="A26225" s="6">
        <v>5247</v>
      </c>
      <c s="6">
        <v>43446</v>
      </c>
      <c s="6">
        <v>260676</v>
      </c>
      <c s="6">
        <v>4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3</v>
      </c>
      <c s="6">
        <v>28</v>
      </c>
      <c s="6">
        <v>1</v>
      </c>
      <c s="6">
        <v>4</v>
      </c>
      <c s="6">
        <v>28</v>
      </c>
      <c s="6">
        <v>23</v>
      </c>
      <c s="6">
        <v>4</v>
      </c>
      <c s="6">
        <v>7</v>
      </c>
    </row>
    <row r="26226" spans="1:18" ht="14.4">
      <c r="A26226" s="6">
        <v>5249</v>
      </c>
      <c s="6">
        <v>4323</v>
      </c>
      <c s="6">
        <v>103752</v>
      </c>
      <c s="6">
        <v>7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31</v>
      </c>
      <c s="6">
        <v>6</v>
      </c>
      <c s="6">
        <v>4</v>
      </c>
      <c s="6">
        <v>7</v>
      </c>
      <c s="6">
        <v>5</v>
      </c>
      <c s="6">
        <v>1</v>
      </c>
      <c s="6">
        <v>7</v>
      </c>
    </row>
    <row r="26227" spans="1:18" ht="14.4">
      <c r="A26227" s="6">
        <v>5251</v>
      </c>
      <c s="6">
        <v>16008</v>
      </c>
      <c s="6">
        <v>368184</v>
      </c>
      <c s="6">
        <v>7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22</v>
      </c>
      <c s="6">
        <v>1</v>
      </c>
      <c s="6">
        <v>1</v>
      </c>
      <c s="6">
        <v>8</v>
      </c>
      <c s="6">
        <v>6</v>
      </c>
      <c s="6">
        <v>7</v>
      </c>
      <c s="6">
        <v>1</v>
      </c>
    </row>
    <row r="26228" spans="1:18" ht="14.4">
      <c r="A26228" s="6">
        <v>5260</v>
      </c>
      <c s="6">
        <v>25057</v>
      </c>
      <c s="6">
        <v>476083</v>
      </c>
      <c s="6">
        <v>7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14</v>
      </c>
      <c s="6">
        <v>13</v>
      </c>
      <c s="6">
        <v>13</v>
      </c>
      <c s="6">
        <v>13</v>
      </c>
    </row>
    <row r="26229" spans="1:18" ht="14.4">
      <c r="A26229" s="6">
        <v>5264</v>
      </c>
      <c s="6">
        <v>14275</v>
      </c>
      <c s="6">
        <v>228400</v>
      </c>
      <c s="6">
        <v>0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18</v>
      </c>
      <c s="6">
        <v>3</v>
      </c>
      <c s="6">
        <v>3</v>
      </c>
      <c s="6">
        <v>14</v>
      </c>
      <c s="6">
        <v>10</v>
      </c>
      <c s="6">
        <v>2</v>
      </c>
      <c s="6">
        <v>11</v>
      </c>
    </row>
    <row r="26230" spans="1:18" ht="14.4">
      <c r="A26230" s="6">
        <v>5265</v>
      </c>
      <c s="6">
        <v>46841</v>
      </c>
      <c s="6">
        <v>562092</v>
      </c>
      <c s="6">
        <v>5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3</v>
      </c>
      <c s="6">
        <v>4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26231" spans="1:18" ht="14.4">
      <c r="A26231" s="6">
        <v>5271</v>
      </c>
      <c s="6">
        <v>25926</v>
      </c>
      <c s="6">
        <v>518520</v>
      </c>
      <c s="6">
        <v>3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3</v>
      </c>
      <c s="6">
        <v>16</v>
      </c>
      <c s="6">
        <v>3</v>
      </c>
      <c s="6">
        <v>4</v>
      </c>
      <c s="6">
        <v>5</v>
      </c>
      <c s="6">
        <v>5</v>
      </c>
      <c s="6">
        <v>4</v>
      </c>
      <c s="6">
        <v>3</v>
      </c>
    </row>
    <row r="26232" spans="1:18" ht="14.4">
      <c r="A26232" s="6">
        <v>5275</v>
      </c>
      <c s="6">
        <v>49173</v>
      </c>
      <c s="6">
        <v>147519</v>
      </c>
      <c s="6">
        <v>3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6233" spans="1:18" ht="14.4">
      <c r="A26233" s="6">
        <v>5277</v>
      </c>
      <c s="6">
        <v>12777</v>
      </c>
      <c s="6">
        <v>38331</v>
      </c>
      <c s="6">
        <v>6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27</v>
      </c>
      <c s="6">
        <v>3</v>
      </c>
      <c s="6">
        <v>1</v>
      </c>
      <c s="6">
        <v>12</v>
      </c>
      <c s="6">
        <v>5</v>
      </c>
      <c s="6">
        <v>1</v>
      </c>
      <c s="6">
        <v>3</v>
      </c>
    </row>
    <row r="26234" spans="1:18" ht="14.4">
      <c r="A26234" s="6">
        <v>5291</v>
      </c>
      <c s="6">
        <v>29146</v>
      </c>
      <c s="6">
        <v>116584</v>
      </c>
      <c s="6">
        <v>7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3</v>
      </c>
      <c s="6">
        <v>39</v>
      </c>
      <c s="6">
        <v>4</v>
      </c>
      <c s="6">
        <v>2</v>
      </c>
      <c s="6">
        <v>19</v>
      </c>
      <c s="6">
        <v>11</v>
      </c>
      <c s="6">
        <v>19</v>
      </c>
      <c s="6">
        <v>3</v>
      </c>
    </row>
    <row r="26235" spans="1:18" ht="14.4">
      <c r="A26235" s="6">
        <v>5292</v>
      </c>
      <c s="6">
        <v>49587</v>
      </c>
      <c s="6">
        <v>1289262</v>
      </c>
      <c s="6">
        <v>8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11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26236" spans="1:18" ht="14.4">
      <c r="A26236" s="6">
        <v>5309</v>
      </c>
      <c s="6">
        <v>8728</v>
      </c>
      <c s="6">
        <v>174560</v>
      </c>
      <c s="6">
        <v>1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3</v>
      </c>
      <c s="6">
        <v>31</v>
      </c>
      <c s="6">
        <v>3</v>
      </c>
      <c s="6">
        <v>3</v>
      </c>
      <c s="6">
        <v>19</v>
      </c>
      <c s="6">
        <v>8</v>
      </c>
      <c s="6">
        <v>10</v>
      </c>
      <c s="6">
        <v>6</v>
      </c>
    </row>
    <row r="26237" spans="1:18" ht="14.4">
      <c r="A26237" s="6">
        <v>5321</v>
      </c>
      <c s="6">
        <v>9211</v>
      </c>
      <c s="6">
        <v>36844</v>
      </c>
      <c s="6">
        <v>4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3</v>
      </c>
      <c s="6">
        <v>26</v>
      </c>
      <c s="6">
        <v>5</v>
      </c>
      <c s="6">
        <v>2</v>
      </c>
      <c s="6">
        <v>16</v>
      </c>
      <c s="6">
        <v>6</v>
      </c>
      <c s="6">
        <v>5</v>
      </c>
      <c s="6">
        <v>16</v>
      </c>
    </row>
    <row r="26238" spans="1:18" ht="14.4">
      <c r="A26238" s="6">
        <v>5322</v>
      </c>
      <c s="6">
        <v>40704</v>
      </c>
      <c s="6">
        <v>447744</v>
      </c>
      <c s="6">
        <v>2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3</v>
      </c>
      <c s="6">
        <v>14</v>
      </c>
      <c s="6">
        <v>6</v>
      </c>
      <c s="6">
        <v>4</v>
      </c>
      <c s="6">
        <v>3</v>
      </c>
      <c s="6">
        <v>1</v>
      </c>
      <c s="6">
        <v>2</v>
      </c>
      <c s="6">
        <v>1</v>
      </c>
    </row>
    <row r="26239" spans="1:18" ht="14.4">
      <c r="A26239" s="6">
        <v>5323</v>
      </c>
      <c s="6">
        <v>44350</v>
      </c>
      <c s="6">
        <v>753950</v>
      </c>
      <c s="6">
        <v>4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11</v>
      </c>
      <c s="6">
        <v>3</v>
      </c>
      <c s="6">
        <v>2</v>
      </c>
      <c s="6">
        <v>11</v>
      </c>
      <c s="6">
        <v>6</v>
      </c>
      <c s="6">
        <v>5</v>
      </c>
      <c s="6">
        <v>11</v>
      </c>
    </row>
    <row r="26240" spans="1:18" ht="14.4">
      <c r="A26240" s="6">
        <v>5326</v>
      </c>
      <c s="6">
        <v>46356</v>
      </c>
      <c s="6">
        <v>602628</v>
      </c>
      <c s="6">
        <v>3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3</v>
      </c>
      <c s="6">
        <v>33</v>
      </c>
      <c s="6">
        <v>2</v>
      </c>
      <c s="6">
        <v>2</v>
      </c>
      <c s="6">
        <v>16</v>
      </c>
      <c s="6">
        <v>11</v>
      </c>
      <c s="6">
        <v>2</v>
      </c>
      <c s="6">
        <v>15</v>
      </c>
    </row>
    <row r="26241" spans="1:18" ht="14.4">
      <c r="A26241" s="6">
        <v>5328</v>
      </c>
      <c s="6">
        <v>42464</v>
      </c>
      <c s="6">
        <v>1061600</v>
      </c>
      <c s="6">
        <v>1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3</v>
      </c>
      <c s="6">
        <v>30</v>
      </c>
      <c s="6">
        <v>6</v>
      </c>
      <c s="6">
        <v>1</v>
      </c>
      <c s="6">
        <v>18</v>
      </c>
      <c s="6">
        <v>5</v>
      </c>
      <c s="6">
        <v>9</v>
      </c>
      <c s="6">
        <v>16</v>
      </c>
    </row>
    <row r="26242" spans="1:18" ht="14.4">
      <c r="A26242" s="6">
        <v>5331</v>
      </c>
      <c s="6">
        <v>48827</v>
      </c>
      <c s="6">
        <v>488270</v>
      </c>
      <c s="6">
        <v>3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27</v>
      </c>
      <c s="6">
        <v>6</v>
      </c>
      <c s="6">
        <v>2</v>
      </c>
      <c s="6">
        <v>23</v>
      </c>
      <c s="6">
        <v>8</v>
      </c>
      <c s="6">
        <v>7</v>
      </c>
      <c s="6">
        <v>14</v>
      </c>
    </row>
    <row r="26243" spans="1:18" ht="14.4">
      <c r="A26243" s="6">
        <v>5332</v>
      </c>
      <c s="6">
        <v>41258</v>
      </c>
      <c s="6">
        <v>412580</v>
      </c>
      <c s="6">
        <v>1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3</v>
      </c>
      <c s="6">
        <v>30</v>
      </c>
      <c s="6">
        <v>2</v>
      </c>
      <c s="6">
        <v>2</v>
      </c>
      <c s="6">
        <v>18</v>
      </c>
      <c s="6">
        <v>10</v>
      </c>
      <c s="6">
        <v>14</v>
      </c>
      <c s="6">
        <v>12</v>
      </c>
    </row>
    <row r="26244" spans="1:18" ht="14.4">
      <c r="A26244" s="6">
        <v>5340</v>
      </c>
      <c s="6">
        <v>39097</v>
      </c>
      <c s="6">
        <v>781940</v>
      </c>
      <c s="6">
        <v>0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3</v>
      </c>
      <c s="6">
        <v>34</v>
      </c>
      <c s="6">
        <v>4</v>
      </c>
      <c s="6">
        <v>4</v>
      </c>
      <c s="6">
        <v>6</v>
      </c>
      <c s="6">
        <v>5</v>
      </c>
      <c s="6">
        <v>4</v>
      </c>
      <c s="6">
        <v>1</v>
      </c>
    </row>
    <row r="26245" spans="1:18" ht="14.4">
      <c r="A26245" s="6">
        <v>5341</v>
      </c>
      <c s="6">
        <v>27739</v>
      </c>
      <c s="6">
        <v>55478</v>
      </c>
      <c s="6">
        <v>2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3</v>
      </c>
      <c s="6">
        <v>28</v>
      </c>
      <c s="6">
        <v>1</v>
      </c>
      <c s="6">
        <v>4</v>
      </c>
      <c s="6">
        <v>26</v>
      </c>
      <c s="6">
        <v>16</v>
      </c>
      <c s="6">
        <v>6</v>
      </c>
      <c s="6">
        <v>10</v>
      </c>
    </row>
    <row r="26246" spans="1:18" ht="14.4">
      <c r="A26246" s="6">
        <v>5346</v>
      </c>
      <c s="6">
        <v>25538</v>
      </c>
      <c s="6">
        <v>102152</v>
      </c>
      <c s="6">
        <v>8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3</v>
      </c>
      <c s="6">
        <v>12</v>
      </c>
      <c s="6">
        <v>5</v>
      </c>
      <c s="6">
        <v>4</v>
      </c>
      <c s="6">
        <v>3</v>
      </c>
      <c s="6">
        <v>3</v>
      </c>
      <c s="6">
        <v>3</v>
      </c>
      <c s="6">
        <v>1</v>
      </c>
    </row>
    <row r="26247" spans="1:18" ht="14.4">
      <c r="A26247" s="6">
        <v>5355</v>
      </c>
      <c s="6">
        <v>22554</v>
      </c>
      <c s="6">
        <v>315756</v>
      </c>
      <c s="6">
        <v>8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3</v>
      </c>
      <c s="6">
        <v>21</v>
      </c>
      <c s="6">
        <v>4</v>
      </c>
      <c s="6">
        <v>2</v>
      </c>
      <c s="6">
        <v>12</v>
      </c>
      <c s="6">
        <v>7</v>
      </c>
      <c s="6">
        <v>3</v>
      </c>
      <c s="6">
        <v>8</v>
      </c>
    </row>
    <row r="26248" spans="1:18" ht="14.4">
      <c r="A26248" s="6">
        <v>5360</v>
      </c>
      <c s="6">
        <v>37265</v>
      </c>
      <c s="6">
        <v>596240</v>
      </c>
      <c s="6">
        <v>0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30</v>
      </c>
      <c s="6">
        <v>3</v>
      </c>
      <c s="6">
        <v>3</v>
      </c>
      <c s="6">
        <v>6</v>
      </c>
      <c s="6">
        <v>4</v>
      </c>
      <c s="6">
        <v>6</v>
      </c>
      <c s="6">
        <v>3</v>
      </c>
    </row>
    <row r="26249" spans="1:18" ht="14.4">
      <c r="A26249" s="6">
        <v>5367</v>
      </c>
      <c s="6">
        <v>25825</v>
      </c>
      <c s="6">
        <v>774750</v>
      </c>
      <c s="6">
        <v>3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3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6250" spans="1:18" ht="14.4">
      <c r="A26250" s="6">
        <v>5379</v>
      </c>
      <c s="6">
        <v>48223</v>
      </c>
      <c s="6">
        <v>675122</v>
      </c>
      <c s="6">
        <v>6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3</v>
      </c>
      <c s="6">
        <v>32</v>
      </c>
      <c s="6">
        <v>5</v>
      </c>
      <c s="6">
        <v>1</v>
      </c>
      <c s="6">
        <v>16</v>
      </c>
      <c s="6">
        <v>1</v>
      </c>
      <c s="6">
        <v>10</v>
      </c>
      <c s="6">
        <v>13</v>
      </c>
    </row>
    <row r="26251" spans="1:18" ht="14.4">
      <c r="A26251" s="6">
        <v>5387</v>
      </c>
      <c s="6">
        <v>5947</v>
      </c>
      <c s="6">
        <v>53523</v>
      </c>
      <c s="6">
        <v>7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3</v>
      </c>
      <c s="6">
        <v>22</v>
      </c>
      <c s="6">
        <v>6</v>
      </c>
      <c s="6">
        <v>4</v>
      </c>
      <c s="6">
        <v>5</v>
      </c>
      <c s="6">
        <v>3</v>
      </c>
      <c s="6">
        <v>2</v>
      </c>
      <c s="6">
        <v>1</v>
      </c>
    </row>
    <row r="26252" spans="1:18" ht="14.4">
      <c r="A26252" s="6">
        <v>5389</v>
      </c>
      <c s="6">
        <v>20682</v>
      </c>
      <c s="6">
        <v>186138</v>
      </c>
      <c s="6">
        <v>1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3</v>
      </c>
      <c s="6">
        <v>18</v>
      </c>
      <c s="6">
        <v>4</v>
      </c>
      <c s="6">
        <v>2</v>
      </c>
      <c s="6">
        <v>4</v>
      </c>
      <c s="6">
        <v>4</v>
      </c>
      <c s="6">
        <v>3</v>
      </c>
      <c s="6">
        <v>3</v>
      </c>
    </row>
    <row r="26253" spans="1:18" ht="14.4">
      <c r="A26253" s="6">
        <v>5393</v>
      </c>
      <c s="6">
        <v>49793</v>
      </c>
      <c s="6">
        <v>846481</v>
      </c>
      <c s="6">
        <v>1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3</v>
      </c>
      <c s="6">
        <v>37</v>
      </c>
      <c s="6">
        <v>2</v>
      </c>
      <c s="6">
        <v>1</v>
      </c>
      <c s="6">
        <v>14</v>
      </c>
      <c s="6">
        <v>11</v>
      </c>
      <c s="6">
        <v>8</v>
      </c>
      <c s="6">
        <v>1</v>
      </c>
    </row>
    <row r="26254" spans="1:18" ht="14.4">
      <c r="A26254" s="6">
        <v>5398</v>
      </c>
      <c s="6">
        <v>34490</v>
      </c>
      <c s="6">
        <v>344900</v>
      </c>
      <c s="6">
        <v>6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3</v>
      </c>
      <c s="6">
        <v>31</v>
      </c>
      <c s="6">
        <v>4</v>
      </c>
      <c s="6">
        <v>2</v>
      </c>
      <c s="6">
        <v>19</v>
      </c>
      <c s="6">
        <v>6</v>
      </c>
      <c s="6">
        <v>9</v>
      </c>
      <c s="6">
        <v>6</v>
      </c>
    </row>
    <row r="26255" spans="1:18" ht="14.4">
      <c r="A26255" s="6">
        <v>5409</v>
      </c>
      <c s="6">
        <v>13677</v>
      </c>
      <c s="6">
        <v>177801</v>
      </c>
      <c s="6">
        <v>4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3</v>
      </c>
      <c s="6">
        <v>1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6256" spans="1:18" ht="14.4">
      <c r="A26256" s="6">
        <v>5415</v>
      </c>
      <c s="6">
        <v>33884</v>
      </c>
      <c s="6">
        <v>779332</v>
      </c>
      <c s="6">
        <v>2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33</v>
      </c>
      <c s="6">
        <v>5</v>
      </c>
      <c s="6">
        <v>2</v>
      </c>
      <c s="6">
        <v>24</v>
      </c>
      <c s="6">
        <v>13</v>
      </c>
      <c s="6">
        <v>12</v>
      </c>
      <c s="6">
        <v>18</v>
      </c>
    </row>
    <row r="26257" spans="1:18" ht="14.4">
      <c r="A26257" s="6">
        <v>5416</v>
      </c>
      <c s="6">
        <v>47385</v>
      </c>
      <c s="6">
        <v>1089855</v>
      </c>
      <c s="6">
        <v>2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3</v>
      </c>
      <c s="6">
        <v>19</v>
      </c>
      <c s="6">
        <v>6</v>
      </c>
      <c s="6">
        <v>3</v>
      </c>
      <c s="6">
        <v>8</v>
      </c>
      <c s="6">
        <v>7</v>
      </c>
      <c s="6">
        <v>6</v>
      </c>
      <c s="6">
        <v>2</v>
      </c>
    </row>
    <row r="26258" spans="1:18" ht="14.4">
      <c r="A26258" s="6">
        <v>5420</v>
      </c>
      <c s="6">
        <v>19997</v>
      </c>
      <c s="6">
        <v>599910</v>
      </c>
      <c s="6">
        <v>3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3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26259" spans="1:18" ht="14.4">
      <c r="A26259" s="6">
        <v>5421</v>
      </c>
      <c s="6">
        <v>17848</v>
      </c>
      <c s="6">
        <v>339112</v>
      </c>
      <c s="6">
        <v>5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3</v>
      </c>
      <c s="6">
        <v>37</v>
      </c>
      <c s="6">
        <v>2</v>
      </c>
      <c s="6">
        <v>4</v>
      </c>
      <c s="6">
        <v>36</v>
      </c>
      <c s="6">
        <v>21</v>
      </c>
      <c s="6">
        <v>31</v>
      </c>
      <c s="6">
        <v>19</v>
      </c>
    </row>
    <row r="26260" spans="1:18" ht="14.4">
      <c r="A26260" s="6">
        <v>5424</v>
      </c>
      <c s="6">
        <v>42969</v>
      </c>
      <c s="6">
        <v>859380</v>
      </c>
      <c s="6">
        <v>0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3</v>
      </c>
      <c s="6">
        <v>20</v>
      </c>
      <c s="6">
        <v>1</v>
      </c>
      <c s="6">
        <v>1</v>
      </c>
      <c s="6">
        <v>6</v>
      </c>
      <c s="6">
        <v>6</v>
      </c>
      <c s="6">
        <v>4</v>
      </c>
      <c s="6">
        <v>3</v>
      </c>
    </row>
    <row r="26261" spans="1:18" ht="14.4">
      <c r="A26261" s="6">
        <v>5436</v>
      </c>
      <c s="6">
        <v>45115</v>
      </c>
      <c s="6">
        <v>812070</v>
      </c>
      <c s="6">
        <v>4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3</v>
      </c>
      <c s="6">
        <v>10</v>
      </c>
      <c s="6">
        <v>1</v>
      </c>
      <c s="6">
        <v>2</v>
      </c>
      <c s="6">
        <v>9</v>
      </c>
      <c s="6">
        <v>4</v>
      </c>
      <c s="6">
        <v>9</v>
      </c>
      <c s="6">
        <v>5</v>
      </c>
    </row>
    <row r="26262" spans="1:18" ht="14.4">
      <c r="A26262" s="6">
        <v>5448</v>
      </c>
      <c s="6">
        <v>9175</v>
      </c>
      <c s="6">
        <v>100925</v>
      </c>
      <c s="6">
        <v>4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3</v>
      </c>
      <c s="6">
        <v>11</v>
      </c>
      <c s="6">
        <v>1</v>
      </c>
      <c s="6">
        <v>4</v>
      </c>
      <c s="6">
        <v>8</v>
      </c>
      <c s="6">
        <v>4</v>
      </c>
      <c s="6">
        <v>4</v>
      </c>
      <c s="6">
        <v>8</v>
      </c>
    </row>
    <row r="26263" spans="1:18" ht="14.4">
      <c r="A26263" s="6">
        <v>5449</v>
      </c>
      <c s="6">
        <v>5608</v>
      </c>
      <c s="6">
        <v>72904</v>
      </c>
      <c s="6">
        <v>3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3</v>
      </c>
      <c s="6">
        <v>12</v>
      </c>
      <c s="6">
        <v>5</v>
      </c>
      <c s="6">
        <v>2</v>
      </c>
      <c s="6">
        <v>9</v>
      </c>
      <c s="6">
        <v>6</v>
      </c>
      <c s="6">
        <v>7</v>
      </c>
      <c s="6">
        <v>8</v>
      </c>
    </row>
    <row r="26264" spans="1:18" ht="14.4">
      <c r="A26264" s="6">
        <v>5453</v>
      </c>
      <c s="6">
        <v>29479</v>
      </c>
      <c s="6">
        <v>324269</v>
      </c>
      <c s="6">
        <v>1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21</v>
      </c>
      <c s="6">
        <v>5</v>
      </c>
      <c s="6">
        <v>2</v>
      </c>
      <c s="6">
        <v>17</v>
      </c>
      <c s="6">
        <v>17</v>
      </c>
      <c s="6">
        <v>4</v>
      </c>
      <c s="6">
        <v>5</v>
      </c>
    </row>
    <row r="26265" spans="1:18" ht="14.4">
      <c r="A26265" s="6">
        <v>5455</v>
      </c>
      <c s="6">
        <v>28307</v>
      </c>
      <c s="6">
        <v>113228</v>
      </c>
      <c s="6">
        <v>6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3</v>
      </c>
      <c s="6">
        <v>24</v>
      </c>
      <c s="6">
        <v>2</v>
      </c>
      <c s="6">
        <v>4</v>
      </c>
      <c s="6">
        <v>9</v>
      </c>
      <c s="6">
        <v>6</v>
      </c>
      <c s="6">
        <v>7</v>
      </c>
      <c s="6">
        <v>1</v>
      </c>
    </row>
    <row r="26266" spans="1:18" ht="14.4">
      <c r="A26266" s="6">
        <v>5459</v>
      </c>
      <c s="6">
        <v>20423</v>
      </c>
      <c s="6">
        <v>122538</v>
      </c>
      <c s="6">
        <v>3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3</v>
      </c>
      <c s="6">
        <v>1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6267" spans="1:18" ht="14.4">
      <c r="A26267" s="6">
        <v>5460</v>
      </c>
      <c s="6">
        <v>39805</v>
      </c>
      <c s="6">
        <v>39805</v>
      </c>
      <c s="6">
        <v>1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31</v>
      </c>
      <c s="6">
        <v>4</v>
      </c>
      <c s="6">
        <v>2</v>
      </c>
      <c s="6">
        <v>9</v>
      </c>
      <c s="6">
        <v>4</v>
      </c>
      <c s="6">
        <v>5</v>
      </c>
      <c s="6">
        <v>6</v>
      </c>
    </row>
    <row r="26268" spans="1:18" ht="14.4">
      <c r="A26268" s="6">
        <v>5472</v>
      </c>
      <c s="6">
        <v>2839</v>
      </c>
      <c s="6">
        <v>85170</v>
      </c>
      <c s="6">
        <v>3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3</v>
      </c>
      <c s="6">
        <v>6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26269" spans="1:18" ht="14.4">
      <c r="A26269" s="6">
        <v>5474</v>
      </c>
      <c s="6">
        <v>1352</v>
      </c>
      <c s="6">
        <v>25688</v>
      </c>
      <c s="6">
        <v>2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3</v>
      </c>
      <c s="6">
        <v>34</v>
      </c>
      <c s="6">
        <v>6</v>
      </c>
      <c s="6">
        <v>1</v>
      </c>
      <c s="6">
        <v>19</v>
      </c>
      <c s="6">
        <v>10</v>
      </c>
      <c s="6">
        <v>9</v>
      </c>
      <c s="6">
        <v>9</v>
      </c>
    </row>
    <row r="26270" spans="1:18" ht="14.4">
      <c r="A26270" s="6">
        <v>5475</v>
      </c>
      <c s="6">
        <v>39554</v>
      </c>
      <c s="6">
        <v>435094</v>
      </c>
      <c s="6">
        <v>0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17</v>
      </c>
      <c s="6">
        <v>4</v>
      </c>
      <c s="6">
        <v>3</v>
      </c>
      <c s="6">
        <v>7</v>
      </c>
      <c s="6">
        <v>4</v>
      </c>
      <c s="6">
        <v>3</v>
      </c>
      <c s="6">
        <v>1</v>
      </c>
    </row>
    <row r="26271" spans="1:18" ht="14.4">
      <c r="A26271" s="6">
        <v>5476</v>
      </c>
      <c s="6">
        <v>40070</v>
      </c>
      <c s="6">
        <v>761330</v>
      </c>
      <c s="6">
        <v>5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6272" spans="1:18" ht="14.4">
      <c r="A26272" s="6">
        <v>5477</v>
      </c>
      <c s="6">
        <v>23464</v>
      </c>
      <c s="6">
        <v>70392</v>
      </c>
      <c s="6">
        <v>3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5</v>
      </c>
      <c s="6">
        <v>1</v>
      </c>
      <c s="6">
        <v>4</v>
      </c>
      <c s="6">
        <v>4</v>
      </c>
      <c s="6">
        <v>3</v>
      </c>
      <c s="6">
        <v>2</v>
      </c>
      <c s="6">
        <v>4</v>
      </c>
    </row>
    <row r="26273" spans="1:18" ht="14.4">
      <c r="A26273" s="6">
        <v>5478</v>
      </c>
      <c s="6">
        <v>26215</v>
      </c>
      <c s="6">
        <v>288365</v>
      </c>
      <c s="6">
        <v>0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13</v>
      </c>
      <c s="6">
        <v>1</v>
      </c>
      <c s="6">
        <v>1</v>
      </c>
      <c s="6">
        <v>5</v>
      </c>
      <c s="6">
        <v>3</v>
      </c>
      <c s="6">
        <v>4</v>
      </c>
      <c s="6">
        <v>1</v>
      </c>
    </row>
    <row r="26274" spans="1:18" ht="14.4">
      <c r="A26274" s="6">
        <v>5480</v>
      </c>
      <c s="6">
        <v>34015</v>
      </c>
      <c s="6">
        <v>442195</v>
      </c>
      <c s="6">
        <v>5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3</v>
      </c>
      <c s="6">
        <v>17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26275" spans="1:18" ht="14.4">
      <c r="A26275" s="6">
        <v>5483</v>
      </c>
      <c s="6">
        <v>9128</v>
      </c>
      <c s="6">
        <v>45640</v>
      </c>
      <c s="6">
        <v>1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25</v>
      </c>
      <c s="6">
        <v>6</v>
      </c>
      <c s="6">
        <v>2</v>
      </c>
      <c s="6">
        <v>19</v>
      </c>
      <c s="6">
        <v>9</v>
      </c>
      <c s="6">
        <v>19</v>
      </c>
      <c s="6">
        <v>17</v>
      </c>
    </row>
    <row r="26276" spans="1:18" ht="14.4">
      <c r="A26276" s="6">
        <v>5485</v>
      </c>
      <c s="6">
        <v>10263</v>
      </c>
      <c s="6">
        <v>61578</v>
      </c>
      <c s="6">
        <v>5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3</v>
      </c>
      <c s="6">
        <v>16</v>
      </c>
      <c s="6">
        <v>6</v>
      </c>
      <c s="6">
        <v>2</v>
      </c>
      <c s="6">
        <v>4</v>
      </c>
      <c s="6">
        <v>2</v>
      </c>
      <c s="6">
        <v>2</v>
      </c>
      <c s="6">
        <v>3</v>
      </c>
    </row>
    <row r="26277" spans="1:18" ht="14.4">
      <c r="A26277" s="6">
        <v>5489</v>
      </c>
      <c s="6">
        <v>48327</v>
      </c>
      <c s="6">
        <v>1111521</v>
      </c>
      <c s="6">
        <v>1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3</v>
      </c>
      <c s="6">
        <v>14</v>
      </c>
      <c s="6">
        <v>6</v>
      </c>
      <c s="6">
        <v>1</v>
      </c>
      <c s="6">
        <v>7</v>
      </c>
      <c s="6">
        <v>7</v>
      </c>
      <c s="6">
        <v>1</v>
      </c>
      <c s="6">
        <v>7</v>
      </c>
    </row>
    <row r="26278" spans="1:18" ht="14.4">
      <c r="A26278" s="6">
        <v>5491</v>
      </c>
      <c s="6">
        <v>16721</v>
      </c>
      <c s="6">
        <v>300978</v>
      </c>
      <c s="6">
        <v>6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3</v>
      </c>
      <c s="6">
        <v>15</v>
      </c>
      <c s="6">
        <v>2</v>
      </c>
      <c s="6">
        <v>4</v>
      </c>
      <c s="6">
        <v>8</v>
      </c>
      <c s="6">
        <v>7</v>
      </c>
      <c s="6">
        <v>5</v>
      </c>
      <c s="6">
        <v>7</v>
      </c>
    </row>
    <row r="26279" spans="1:18" ht="14.4">
      <c r="A26279" s="6">
        <v>5493</v>
      </c>
      <c s="6">
        <v>36638</v>
      </c>
      <c s="6">
        <v>769398</v>
      </c>
      <c s="6">
        <v>3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17</v>
      </c>
      <c s="6">
        <v>4</v>
      </c>
      <c s="6">
        <v>1</v>
      </c>
      <c s="6">
        <v>13</v>
      </c>
      <c s="6">
        <v>5</v>
      </c>
      <c s="6">
        <v>11</v>
      </c>
      <c s="6">
        <v>3</v>
      </c>
    </row>
    <row r="26280" spans="1:18" ht="14.4">
      <c r="A26280" s="6">
        <v>5502</v>
      </c>
      <c s="6">
        <v>32558</v>
      </c>
      <c s="6">
        <v>944182</v>
      </c>
      <c s="6">
        <v>7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6281" spans="1:18" ht="14.4">
      <c r="A26281" s="6">
        <v>5505</v>
      </c>
      <c s="6">
        <v>33030</v>
      </c>
      <c s="6">
        <v>759690</v>
      </c>
      <c s="6">
        <v>8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3</v>
      </c>
      <c s="6">
        <v>24</v>
      </c>
      <c s="6">
        <v>4</v>
      </c>
      <c s="6">
        <v>2</v>
      </c>
      <c s="6">
        <v>20</v>
      </c>
      <c s="6">
        <v>9</v>
      </c>
      <c s="6">
        <v>11</v>
      </c>
      <c s="6">
        <v>1</v>
      </c>
    </row>
    <row r="26282" spans="1:18" ht="14.4">
      <c r="A26282" s="6">
        <v>5508</v>
      </c>
      <c s="6">
        <v>44480</v>
      </c>
      <c s="6">
        <v>44480</v>
      </c>
      <c s="6">
        <v>3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26283" spans="1:18" ht="14.4">
      <c r="A26283" s="6">
        <v>5513</v>
      </c>
      <c s="6">
        <v>30833</v>
      </c>
      <c s="6">
        <v>863324</v>
      </c>
      <c s="6">
        <v>5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3</v>
      </c>
      <c s="6">
        <v>21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26284" spans="1:18" ht="14.4">
      <c r="A26284" s="6">
        <v>5514</v>
      </c>
      <c s="6">
        <v>5591</v>
      </c>
      <c s="6">
        <v>156548</v>
      </c>
      <c s="6">
        <v>1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3</v>
      </c>
      <c s="6">
        <v>26</v>
      </c>
      <c s="6">
        <v>3</v>
      </c>
      <c s="6">
        <v>2</v>
      </c>
      <c s="6">
        <v>21</v>
      </c>
      <c s="6">
        <v>20</v>
      </c>
      <c s="6">
        <v>19</v>
      </c>
      <c s="6">
        <v>21</v>
      </c>
    </row>
    <row r="26285" spans="1:18" ht="14.4">
      <c r="A26285" s="6">
        <v>5517</v>
      </c>
      <c s="6">
        <v>14888</v>
      </c>
      <c s="6">
        <v>372200</v>
      </c>
      <c s="6">
        <v>8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3</v>
      </c>
      <c s="6">
        <v>23</v>
      </c>
      <c s="6">
        <v>2</v>
      </c>
      <c s="6">
        <v>3</v>
      </c>
      <c s="6">
        <v>18</v>
      </c>
      <c s="6">
        <v>2</v>
      </c>
      <c s="6">
        <v>17</v>
      </c>
      <c s="6">
        <v>16</v>
      </c>
    </row>
    <row r="26286" spans="1:18" ht="14.4">
      <c r="A26286" s="6">
        <v>5519</v>
      </c>
      <c s="6">
        <v>1724</v>
      </c>
      <c s="6">
        <v>12068</v>
      </c>
      <c s="6">
        <v>7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3</v>
      </c>
      <c s="6">
        <v>1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6287" spans="1:18" ht="14.4">
      <c r="A26287" s="6">
        <v>5522</v>
      </c>
      <c s="6">
        <v>30962</v>
      </c>
      <c s="6">
        <v>835974</v>
      </c>
      <c s="6">
        <v>2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29</v>
      </c>
      <c s="6">
        <v>6</v>
      </c>
      <c s="6">
        <v>2</v>
      </c>
      <c s="6">
        <v>29</v>
      </c>
      <c s="6">
        <v>26</v>
      </c>
      <c s="6">
        <v>1</v>
      </c>
      <c s="6">
        <v>12</v>
      </c>
    </row>
    <row r="26288" spans="1:18" ht="14.4">
      <c r="A26288" s="6">
        <v>5527</v>
      </c>
      <c s="6">
        <v>6238</v>
      </c>
      <c s="6">
        <v>74856</v>
      </c>
      <c s="6">
        <v>4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3</v>
      </c>
      <c s="6">
        <v>35</v>
      </c>
      <c s="6">
        <v>1</v>
      </c>
      <c s="6">
        <v>3</v>
      </c>
      <c s="6">
        <v>17</v>
      </c>
      <c s="6">
        <v>10</v>
      </c>
      <c s="6">
        <v>15</v>
      </c>
      <c s="6">
        <v>10</v>
      </c>
    </row>
    <row r="26289" spans="1:18" ht="14.4">
      <c r="A26289" s="6">
        <v>5528</v>
      </c>
      <c s="6">
        <v>2480</v>
      </c>
      <c s="6">
        <v>57040</v>
      </c>
      <c s="6">
        <v>2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3</v>
      </c>
      <c s="6">
        <v>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6290" spans="1:18" ht="14.4">
      <c r="A26290" s="6">
        <v>5538</v>
      </c>
      <c s="6">
        <v>32594</v>
      </c>
      <c s="6">
        <v>749662</v>
      </c>
      <c s="6">
        <v>6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26291" spans="1:18" ht="14.4">
      <c r="A26291" s="6">
        <v>5541</v>
      </c>
      <c s="6">
        <v>6645</v>
      </c>
      <c s="6">
        <v>13290</v>
      </c>
      <c s="6">
        <v>4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3</v>
      </c>
      <c s="6">
        <v>33</v>
      </c>
      <c s="6">
        <v>5</v>
      </c>
      <c s="6">
        <v>4</v>
      </c>
      <c s="6">
        <v>20</v>
      </c>
      <c s="6">
        <v>18</v>
      </c>
      <c s="6">
        <v>20</v>
      </c>
      <c s="6">
        <v>12</v>
      </c>
    </row>
    <row r="26292" spans="1:18" ht="14.4">
      <c r="A26292" s="6">
        <v>5545</v>
      </c>
      <c s="6">
        <v>22858</v>
      </c>
      <c s="6">
        <v>571450</v>
      </c>
      <c s="6">
        <v>7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3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6293" spans="1:18" ht="14.4">
      <c r="A26293" s="6">
        <v>5552</v>
      </c>
      <c s="6">
        <v>25030</v>
      </c>
      <c s="6">
        <v>550660</v>
      </c>
      <c s="6">
        <v>7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4</v>
      </c>
      <c s="6">
        <v>4</v>
      </c>
      <c s="6">
        <v>3</v>
      </c>
      <c s="6">
        <v>1</v>
      </c>
      <c s="6">
        <v>4</v>
      </c>
    </row>
    <row r="26294" spans="1:18" ht="14.4">
      <c r="A26294" s="6">
        <v>5553</v>
      </c>
      <c s="6">
        <v>44481</v>
      </c>
      <c s="6">
        <v>889620</v>
      </c>
      <c s="6">
        <v>3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35</v>
      </c>
      <c s="6">
        <v>6</v>
      </c>
      <c s="6">
        <v>3</v>
      </c>
      <c s="6">
        <v>33</v>
      </c>
      <c s="6">
        <v>2</v>
      </c>
      <c s="6">
        <v>19</v>
      </c>
      <c s="6">
        <v>8</v>
      </c>
    </row>
    <row r="26295" spans="1:18" ht="14.4">
      <c r="A26295" s="6">
        <v>5556</v>
      </c>
      <c s="6">
        <v>34424</v>
      </c>
      <c s="6">
        <v>206544</v>
      </c>
      <c s="6">
        <v>1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40</v>
      </c>
      <c s="6">
        <v>2</v>
      </c>
      <c s="6">
        <v>1</v>
      </c>
      <c s="6">
        <v>30</v>
      </c>
      <c s="6">
        <v>26</v>
      </c>
      <c s="6">
        <v>20</v>
      </c>
      <c s="6">
        <v>12</v>
      </c>
    </row>
    <row r="26296" spans="1:18" ht="14.4">
      <c r="A26296" s="6">
        <v>5559</v>
      </c>
      <c s="6">
        <v>49096</v>
      </c>
      <c s="6">
        <v>49096</v>
      </c>
      <c s="6">
        <v>0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25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26297" spans="1:18" ht="14.4">
      <c r="A26297" s="6">
        <v>5560</v>
      </c>
      <c s="6">
        <v>39045</v>
      </c>
      <c s="6">
        <v>312360</v>
      </c>
      <c s="6">
        <v>7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35</v>
      </c>
      <c s="6">
        <v>1</v>
      </c>
      <c s="6">
        <v>1</v>
      </c>
      <c s="6">
        <v>24</v>
      </c>
      <c s="6">
        <v>23</v>
      </c>
      <c s="6">
        <v>2</v>
      </c>
      <c s="6">
        <v>11</v>
      </c>
    </row>
    <row r="26298" spans="1:18" ht="14.4">
      <c r="A26298" s="6">
        <v>5561</v>
      </c>
      <c s="6">
        <v>40775</v>
      </c>
      <c s="6">
        <v>652400</v>
      </c>
      <c s="6">
        <v>2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3</v>
      </c>
      <c s="6">
        <v>21</v>
      </c>
      <c s="6">
        <v>4</v>
      </c>
      <c s="6">
        <v>1</v>
      </c>
      <c s="6">
        <v>17</v>
      </c>
      <c s="6">
        <v>5</v>
      </c>
      <c s="6">
        <v>4</v>
      </c>
      <c s="6">
        <v>15</v>
      </c>
    </row>
    <row r="26299" spans="1:18" ht="14.4">
      <c r="A26299" s="6">
        <v>5563</v>
      </c>
      <c s="6">
        <v>34783</v>
      </c>
      <c s="6">
        <v>1008707</v>
      </c>
      <c s="6">
        <v>6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38</v>
      </c>
      <c s="6">
        <v>6</v>
      </c>
      <c s="6">
        <v>4</v>
      </c>
      <c s="6">
        <v>12</v>
      </c>
      <c s="6">
        <v>2</v>
      </c>
      <c s="6">
        <v>2</v>
      </c>
      <c s="6">
        <v>2</v>
      </c>
    </row>
    <row r="26300" spans="1:18" ht="14.4">
      <c r="A26300" s="6">
        <v>5565</v>
      </c>
      <c s="6">
        <v>50216</v>
      </c>
      <c s="6">
        <v>903888</v>
      </c>
      <c s="6">
        <v>0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3</v>
      </c>
      <c s="6">
        <v>28</v>
      </c>
      <c s="6">
        <v>4</v>
      </c>
      <c s="6">
        <v>1</v>
      </c>
      <c s="6">
        <v>12</v>
      </c>
      <c s="6">
        <v>10</v>
      </c>
      <c s="6">
        <v>7</v>
      </c>
      <c s="6">
        <v>3</v>
      </c>
    </row>
    <row r="26301" spans="1:18" ht="14.4">
      <c r="A26301" s="6">
        <v>5570</v>
      </c>
      <c s="6">
        <v>34830</v>
      </c>
      <c s="6">
        <v>557280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11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26302" spans="1:18" ht="14.4">
      <c r="A26302" s="6">
        <v>5578</v>
      </c>
      <c s="6">
        <v>27709</v>
      </c>
      <c s="6">
        <v>637307</v>
      </c>
      <c s="6">
        <v>2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20</v>
      </c>
      <c s="6">
        <v>3</v>
      </c>
      <c s="6">
        <v>3</v>
      </c>
      <c s="6">
        <v>7</v>
      </c>
      <c s="6">
        <v>5</v>
      </c>
      <c s="6">
        <v>7</v>
      </c>
      <c s="6">
        <v>7</v>
      </c>
    </row>
    <row r="26303" spans="1:18" ht="14.4">
      <c r="A26303" s="6">
        <v>5585</v>
      </c>
      <c s="6">
        <v>30759</v>
      </c>
      <c s="6">
        <v>184554</v>
      </c>
      <c s="6">
        <v>6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3</v>
      </c>
      <c s="6">
        <v>40</v>
      </c>
      <c s="6">
        <v>1</v>
      </c>
      <c s="6">
        <v>4</v>
      </c>
      <c s="6">
        <v>25</v>
      </c>
      <c s="6">
        <v>12</v>
      </c>
      <c s="6">
        <v>24</v>
      </c>
      <c s="6">
        <v>4</v>
      </c>
    </row>
    <row r="26304" spans="1:18" ht="14.4">
      <c r="A26304" s="6">
        <v>5591</v>
      </c>
      <c s="6">
        <v>17649</v>
      </c>
      <c s="6">
        <v>194139</v>
      </c>
      <c s="6">
        <v>6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3</v>
      </c>
      <c s="6">
        <v>8</v>
      </c>
      <c s="6">
        <v>4</v>
      </c>
      <c s="6">
        <v>3</v>
      </c>
      <c s="6">
        <v>5</v>
      </c>
      <c s="6">
        <v>5</v>
      </c>
      <c s="6">
        <v>3</v>
      </c>
      <c s="6">
        <v>1</v>
      </c>
    </row>
    <row r="26305" spans="1:18" ht="14.4">
      <c r="A26305" s="6">
        <v>5593</v>
      </c>
      <c s="6">
        <v>1471</v>
      </c>
      <c s="6">
        <v>29420</v>
      </c>
      <c s="6">
        <v>5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6</v>
      </c>
      <c s="6">
        <v>3</v>
      </c>
      <c s="6">
        <v>3</v>
      </c>
      <c s="6">
        <v>4</v>
      </c>
      <c s="6">
        <v>4</v>
      </c>
      <c s="6">
        <v>1</v>
      </c>
      <c s="6">
        <v>2</v>
      </c>
    </row>
    <row r="26306" spans="1:18" ht="14.4">
      <c r="A26306" s="6">
        <v>5595</v>
      </c>
      <c s="6">
        <v>42718</v>
      </c>
      <c s="6">
        <v>1238822</v>
      </c>
      <c s="6">
        <v>2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3</v>
      </c>
      <c s="6">
        <v>16</v>
      </c>
      <c s="6">
        <v>4</v>
      </c>
      <c s="6">
        <v>2</v>
      </c>
      <c s="6">
        <v>12</v>
      </c>
      <c s="6">
        <v>6</v>
      </c>
      <c s="6">
        <v>2</v>
      </c>
      <c s="6">
        <v>9</v>
      </c>
    </row>
    <row r="26307" spans="1:18" ht="14.4">
      <c r="A26307" s="6">
        <v>5598</v>
      </c>
      <c s="6">
        <v>49705</v>
      </c>
      <c s="6">
        <v>1292330</v>
      </c>
      <c s="6">
        <v>2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27</v>
      </c>
      <c s="6">
        <v>2</v>
      </c>
      <c s="6">
        <v>1</v>
      </c>
      <c s="6">
        <v>7</v>
      </c>
      <c s="6">
        <v>1</v>
      </c>
      <c s="6">
        <v>1</v>
      </c>
      <c s="6">
        <v>4</v>
      </c>
    </row>
    <row r="26308" spans="1:18" ht="14.4">
      <c r="A26308" s="6">
        <v>5600</v>
      </c>
      <c s="6">
        <v>6946</v>
      </c>
      <c s="6">
        <v>48622</v>
      </c>
      <c s="6">
        <v>1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3</v>
      </c>
      <c s="6">
        <v>32</v>
      </c>
      <c s="6">
        <v>1</v>
      </c>
      <c s="6">
        <v>2</v>
      </c>
      <c s="6">
        <v>7</v>
      </c>
      <c s="6">
        <v>1</v>
      </c>
      <c s="6">
        <v>7</v>
      </c>
      <c s="6">
        <v>3</v>
      </c>
    </row>
    <row r="26309" spans="1:18" ht="14.4">
      <c r="A26309" s="6">
        <v>5601</v>
      </c>
      <c s="6">
        <v>44875</v>
      </c>
      <c s="6">
        <v>1077000</v>
      </c>
      <c s="6">
        <v>4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3</v>
      </c>
      <c s="6">
        <v>32</v>
      </c>
      <c s="6">
        <v>4</v>
      </c>
      <c s="6">
        <v>3</v>
      </c>
      <c s="6">
        <v>26</v>
      </c>
      <c s="6">
        <v>18</v>
      </c>
      <c s="6">
        <v>1</v>
      </c>
      <c s="6">
        <v>20</v>
      </c>
    </row>
    <row r="26310" spans="1:18" ht="14.4">
      <c r="A26310" s="6">
        <v>5610</v>
      </c>
      <c s="6">
        <v>28703</v>
      </c>
      <c s="6">
        <v>114812</v>
      </c>
      <c s="6">
        <v>6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3</v>
      </c>
      <c s="6">
        <v>9</v>
      </c>
      <c s="6">
        <v>3</v>
      </c>
      <c s="6">
        <v>2</v>
      </c>
      <c s="6">
        <v>3</v>
      </c>
      <c s="6">
        <v>2</v>
      </c>
      <c s="6">
        <v>2</v>
      </c>
      <c s="6">
        <v>3</v>
      </c>
    </row>
    <row r="26311" spans="1:18" ht="14.4">
      <c r="A26311" s="6">
        <v>5616</v>
      </c>
      <c s="6">
        <v>26388</v>
      </c>
      <c s="6">
        <v>131940</v>
      </c>
      <c s="6">
        <v>1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3</v>
      </c>
      <c s="6">
        <v>32</v>
      </c>
      <c s="6">
        <v>5</v>
      </c>
      <c s="6">
        <v>2</v>
      </c>
      <c s="6">
        <v>28</v>
      </c>
      <c s="6">
        <v>18</v>
      </c>
      <c s="6">
        <v>19</v>
      </c>
      <c s="6">
        <v>5</v>
      </c>
    </row>
    <row r="26312" spans="1:18" ht="14.4">
      <c r="A26312" s="6">
        <v>5618</v>
      </c>
      <c s="6">
        <v>48309</v>
      </c>
      <c s="6">
        <v>579708</v>
      </c>
      <c s="6">
        <v>1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13</v>
      </c>
      <c s="6">
        <v>5</v>
      </c>
      <c s="6">
        <v>2</v>
      </c>
      <c s="6">
        <v>6</v>
      </c>
      <c s="6">
        <v>5</v>
      </c>
      <c s="6">
        <v>3</v>
      </c>
      <c s="6">
        <v>1</v>
      </c>
    </row>
    <row r="26313" spans="1:18" ht="14.4">
      <c r="A26313" s="6">
        <v>5619</v>
      </c>
      <c s="6">
        <v>31139</v>
      </c>
      <c s="6">
        <v>809614</v>
      </c>
      <c s="6">
        <v>4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3</v>
      </c>
      <c s="6">
        <v>8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</row>
    <row r="26314" spans="1:18" ht="14.4">
      <c r="A26314" s="6">
        <v>5623</v>
      </c>
      <c s="6">
        <v>29086</v>
      </c>
      <c s="6">
        <v>319946</v>
      </c>
      <c s="6">
        <v>5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37</v>
      </c>
      <c s="6">
        <v>4</v>
      </c>
      <c s="6">
        <v>2</v>
      </c>
      <c s="6">
        <v>15</v>
      </c>
      <c s="6">
        <v>2</v>
      </c>
      <c s="6">
        <v>1</v>
      </c>
      <c s="6">
        <v>2</v>
      </c>
    </row>
    <row r="26315" spans="1:18" ht="14.4">
      <c r="A26315" s="6">
        <v>5625</v>
      </c>
      <c s="6">
        <v>15890</v>
      </c>
      <c s="6">
        <v>397250</v>
      </c>
      <c s="6">
        <v>0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3</v>
      </c>
      <c s="6">
        <v>13</v>
      </c>
      <c s="6">
        <v>5</v>
      </c>
      <c s="6">
        <v>3</v>
      </c>
      <c s="6">
        <v>9</v>
      </c>
      <c s="6">
        <v>7</v>
      </c>
      <c s="6">
        <v>7</v>
      </c>
      <c s="6">
        <v>7</v>
      </c>
    </row>
    <row r="26316" spans="1:18" ht="14.4">
      <c r="A26316" s="6">
        <v>5630</v>
      </c>
      <c s="6">
        <v>42131</v>
      </c>
      <c s="6">
        <v>1011144</v>
      </c>
      <c s="6">
        <v>8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3</v>
      </c>
      <c s="6">
        <v>15</v>
      </c>
      <c s="6">
        <v>2</v>
      </c>
      <c s="6">
        <v>2</v>
      </c>
      <c s="6">
        <v>14</v>
      </c>
      <c s="6">
        <v>10</v>
      </c>
      <c s="6">
        <v>9</v>
      </c>
      <c s="6">
        <v>3</v>
      </c>
    </row>
    <row r="26317" spans="1:18" ht="14.4">
      <c r="A26317" s="6">
        <v>5631</v>
      </c>
      <c s="6">
        <v>15172</v>
      </c>
      <c s="6">
        <v>212408</v>
      </c>
      <c s="6">
        <v>8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3</v>
      </c>
      <c s="6">
        <v>15</v>
      </c>
      <c s="6">
        <v>6</v>
      </c>
      <c s="6">
        <v>1</v>
      </c>
      <c s="6">
        <v>3</v>
      </c>
      <c s="6">
        <v>2</v>
      </c>
      <c s="6">
        <v>2</v>
      </c>
      <c s="6">
        <v>1</v>
      </c>
    </row>
    <row r="26318" spans="1:18" ht="14.4">
      <c r="A26318" s="6">
        <v>5633</v>
      </c>
      <c s="6">
        <v>2364</v>
      </c>
      <c s="6">
        <v>30732</v>
      </c>
      <c s="6">
        <v>3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6319" spans="1:18" ht="14.4">
      <c r="A26319" s="6">
        <v>5637</v>
      </c>
      <c s="6">
        <v>17836</v>
      </c>
      <c s="6">
        <v>142688</v>
      </c>
      <c s="6">
        <v>3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3</v>
      </c>
      <c s="6">
        <v>35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26320" spans="1:18" ht="14.4">
      <c r="A26320" s="6">
        <v>5644</v>
      </c>
      <c s="6">
        <v>20906</v>
      </c>
      <c s="6">
        <v>606274</v>
      </c>
      <c s="6">
        <v>4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3</v>
      </c>
      <c s="6">
        <v>34</v>
      </c>
      <c s="6">
        <v>4</v>
      </c>
      <c s="6">
        <v>3</v>
      </c>
      <c s="6">
        <v>6</v>
      </c>
      <c s="6">
        <v>5</v>
      </c>
      <c s="6">
        <v>6</v>
      </c>
      <c s="6">
        <v>2</v>
      </c>
    </row>
    <row r="26321" spans="1:18" ht="14.4">
      <c r="A26321" s="6">
        <v>5645</v>
      </c>
      <c s="6">
        <v>15539</v>
      </c>
      <c s="6">
        <v>15539</v>
      </c>
      <c s="6">
        <v>6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18</v>
      </c>
      <c s="6">
        <v>3</v>
      </c>
      <c s="6">
        <v>4</v>
      </c>
      <c s="6">
        <v>13</v>
      </c>
      <c s="6">
        <v>4</v>
      </c>
      <c s="6">
        <v>7</v>
      </c>
      <c s="6">
        <v>8</v>
      </c>
    </row>
    <row r="26322" spans="1:18" ht="14.4">
      <c r="A26322" s="6">
        <v>5646</v>
      </c>
      <c s="6">
        <v>11536</v>
      </c>
      <c s="6">
        <v>126896</v>
      </c>
      <c s="6">
        <v>2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9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26323" spans="1:18" ht="14.4">
      <c r="A26323" s="6">
        <v>5647</v>
      </c>
      <c s="6">
        <v>11595</v>
      </c>
      <c s="6">
        <v>231900</v>
      </c>
      <c s="6">
        <v>4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18</v>
      </c>
      <c s="6">
        <v>6</v>
      </c>
      <c s="6">
        <v>3</v>
      </c>
      <c s="6">
        <v>4</v>
      </c>
      <c s="6">
        <v>2</v>
      </c>
      <c s="6">
        <v>2</v>
      </c>
      <c s="6">
        <v>2</v>
      </c>
    </row>
    <row r="26324" spans="1:18" ht="14.4">
      <c r="A26324" s="6">
        <v>5649</v>
      </c>
      <c s="6">
        <v>28158</v>
      </c>
      <c s="6">
        <v>450528</v>
      </c>
      <c s="6">
        <v>1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36</v>
      </c>
      <c s="6">
        <v>3</v>
      </c>
      <c s="6">
        <v>4</v>
      </c>
      <c s="6">
        <v>36</v>
      </c>
      <c s="6">
        <v>18</v>
      </c>
      <c s="6">
        <v>15</v>
      </c>
      <c s="6">
        <v>11</v>
      </c>
    </row>
    <row r="26325" spans="1:18" ht="14.4">
      <c r="A26325" s="6">
        <v>5661</v>
      </c>
      <c s="6">
        <v>17343</v>
      </c>
      <c s="6">
        <v>502947</v>
      </c>
      <c s="6">
        <v>6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3</v>
      </c>
      <c s="6">
        <v>5</v>
      </c>
      <c s="6">
        <v>4</v>
      </c>
      <c s="6">
        <v>4</v>
      </c>
      <c s="6">
        <v>5</v>
      </c>
      <c s="6">
        <v>1</v>
      </c>
      <c s="6">
        <v>3</v>
      </c>
      <c s="6">
        <v>5</v>
      </c>
    </row>
    <row r="26326" spans="1:18" ht="14.4">
      <c r="A26326" s="6">
        <v>5673</v>
      </c>
      <c s="6">
        <v>29753</v>
      </c>
      <c s="6">
        <v>446295</v>
      </c>
      <c s="6">
        <v>5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3</v>
      </c>
      <c s="6">
        <v>16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26327" spans="1:18" ht="14.4">
      <c r="A26327" s="6">
        <v>5678</v>
      </c>
      <c s="6">
        <v>2003</v>
      </c>
      <c s="6">
        <v>18027</v>
      </c>
      <c s="6">
        <v>3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34</v>
      </c>
      <c s="6">
        <v>1</v>
      </c>
      <c s="6">
        <v>1</v>
      </c>
      <c s="6">
        <v>26</v>
      </c>
      <c s="6">
        <v>23</v>
      </c>
      <c s="6">
        <v>2</v>
      </c>
      <c s="6">
        <v>20</v>
      </c>
    </row>
    <row r="26328" spans="1:18" ht="14.4">
      <c r="A26328" s="6">
        <v>5680</v>
      </c>
      <c s="6">
        <v>34631</v>
      </c>
      <c s="6">
        <v>173155</v>
      </c>
      <c s="6">
        <v>5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30</v>
      </c>
      <c s="6">
        <v>5</v>
      </c>
      <c s="6">
        <v>2</v>
      </c>
      <c s="6">
        <v>21</v>
      </c>
      <c s="6">
        <v>15</v>
      </c>
      <c s="6">
        <v>21</v>
      </c>
      <c s="6">
        <v>20</v>
      </c>
    </row>
    <row r="26329" spans="1:18" ht="14.4">
      <c r="A26329" s="6">
        <v>5682</v>
      </c>
      <c s="6">
        <v>33225</v>
      </c>
      <c s="6">
        <v>564825</v>
      </c>
      <c s="6">
        <v>6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3</v>
      </c>
      <c s="6">
        <v>27</v>
      </c>
      <c s="6">
        <v>3</v>
      </c>
      <c s="6">
        <v>2</v>
      </c>
      <c s="6">
        <v>25</v>
      </c>
      <c s="6">
        <v>1</v>
      </c>
      <c s="6">
        <v>23</v>
      </c>
      <c s="6">
        <v>23</v>
      </c>
    </row>
    <row r="26330" spans="1:18" ht="14.4">
      <c r="A26330" s="6">
        <v>5687</v>
      </c>
      <c s="6">
        <v>49360</v>
      </c>
      <c s="6">
        <v>394880</v>
      </c>
      <c s="6">
        <v>4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3</v>
      </c>
      <c s="6">
        <v>6</v>
      </c>
      <c s="6">
        <v>6</v>
      </c>
      <c s="6">
        <v>2</v>
      </c>
      <c s="6">
        <v>4</v>
      </c>
      <c s="6">
        <v>3</v>
      </c>
      <c s="6">
        <v>3</v>
      </c>
      <c s="6">
        <v>1</v>
      </c>
    </row>
    <row r="26331" spans="1:18" ht="14.4">
      <c r="A26331" s="6">
        <v>5690</v>
      </c>
      <c s="6">
        <v>12216</v>
      </c>
      <c s="6">
        <v>268752</v>
      </c>
      <c s="6">
        <v>1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3</v>
      </c>
      <c s="6">
        <v>16</v>
      </c>
      <c s="6">
        <v>5</v>
      </c>
      <c s="6">
        <v>1</v>
      </c>
      <c s="6">
        <v>15</v>
      </c>
      <c s="6">
        <v>10</v>
      </c>
      <c s="6">
        <v>13</v>
      </c>
      <c s="6">
        <v>2</v>
      </c>
    </row>
    <row r="26332" spans="1:18" ht="14.4">
      <c r="A26332" s="6">
        <v>5692</v>
      </c>
      <c s="6">
        <v>9030</v>
      </c>
      <c s="6">
        <v>135450</v>
      </c>
      <c s="6">
        <v>5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24</v>
      </c>
      <c s="6">
        <v>2</v>
      </c>
      <c s="6">
        <v>1</v>
      </c>
      <c s="6">
        <v>14</v>
      </c>
      <c s="6">
        <v>9</v>
      </c>
      <c s="6">
        <v>4</v>
      </c>
      <c s="6">
        <v>6</v>
      </c>
    </row>
    <row r="26333" spans="1:18" ht="14.4">
      <c r="A26333" s="6">
        <v>5696</v>
      </c>
      <c s="6">
        <v>1146</v>
      </c>
      <c s="6">
        <v>11460</v>
      </c>
      <c s="6">
        <v>6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3</v>
      </c>
      <c s="6">
        <v>9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26334" spans="1:18" ht="14.4">
      <c r="A26334" s="6">
        <v>5697</v>
      </c>
      <c s="6">
        <v>50776</v>
      </c>
      <c s="6">
        <v>660088</v>
      </c>
      <c s="6">
        <v>5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3</v>
      </c>
      <c s="6">
        <v>37</v>
      </c>
      <c s="6">
        <v>1</v>
      </c>
      <c s="6">
        <v>4</v>
      </c>
      <c s="6">
        <v>33</v>
      </c>
      <c s="6">
        <v>14</v>
      </c>
      <c s="6">
        <v>29</v>
      </c>
      <c s="6">
        <v>7</v>
      </c>
    </row>
    <row r="26335" spans="1:18" ht="14.4">
      <c r="A26335" s="6">
        <v>5700</v>
      </c>
      <c s="6">
        <v>3763</v>
      </c>
      <c s="6">
        <v>71497</v>
      </c>
      <c s="6">
        <v>0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3</v>
      </c>
      <c s="6">
        <v>30</v>
      </c>
      <c s="6">
        <v>3</v>
      </c>
      <c s="6">
        <v>1</v>
      </c>
      <c s="6">
        <v>4</v>
      </c>
      <c s="6">
        <v>3</v>
      </c>
      <c s="6">
        <v>4</v>
      </c>
      <c s="6">
        <v>2</v>
      </c>
    </row>
    <row r="26336" spans="1:18" ht="14.4">
      <c r="A26336" s="6">
        <v>5704</v>
      </c>
      <c s="6">
        <v>42024</v>
      </c>
      <c s="6">
        <v>1092624</v>
      </c>
      <c s="6">
        <v>4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6337" spans="1:18" ht="14.4">
      <c r="A26337" s="6">
        <v>5706</v>
      </c>
      <c s="6">
        <v>22676</v>
      </c>
      <c s="6">
        <v>249436</v>
      </c>
      <c s="6">
        <v>4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12</v>
      </c>
      <c s="6">
        <v>1</v>
      </c>
      <c s="6">
        <v>2</v>
      </c>
      <c s="6">
        <v>3</v>
      </c>
      <c s="6">
        <v>2</v>
      </c>
      <c s="6">
        <v>2</v>
      </c>
      <c s="6">
        <v>3</v>
      </c>
    </row>
    <row r="26338" spans="1:18" ht="14.4">
      <c r="A26338" s="6">
        <v>5712</v>
      </c>
      <c s="6">
        <v>49928</v>
      </c>
      <c s="6">
        <v>549208</v>
      </c>
      <c s="6">
        <v>6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3</v>
      </c>
      <c s="6">
        <v>7</v>
      </c>
      <c s="6">
        <v>6</v>
      </c>
      <c s="6">
        <v>2</v>
      </c>
      <c s="6">
        <v>6</v>
      </c>
      <c s="6">
        <v>6</v>
      </c>
      <c s="6">
        <v>1</v>
      </c>
      <c s="6">
        <v>1</v>
      </c>
    </row>
    <row r="26339" spans="1:18" ht="14.4">
      <c r="A26339" s="6">
        <v>5716</v>
      </c>
      <c s="6">
        <v>35141</v>
      </c>
      <c s="6">
        <v>597397</v>
      </c>
      <c s="6">
        <v>8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6</v>
      </c>
      <c s="6">
        <v>2</v>
      </c>
      <c s="6">
        <v>2</v>
      </c>
      <c s="6">
        <v>6</v>
      </c>
      <c s="6">
        <v>4</v>
      </c>
      <c s="6">
        <v>4</v>
      </c>
      <c s="6">
        <v>6</v>
      </c>
    </row>
    <row r="26340" spans="1:18" ht="14.4">
      <c r="A26340" s="6">
        <v>5720</v>
      </c>
      <c s="6">
        <v>10576</v>
      </c>
      <c s="6">
        <v>42304</v>
      </c>
      <c s="6">
        <v>5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3</v>
      </c>
      <c s="6">
        <v>2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6341" spans="1:18" ht="14.4">
      <c r="A26341" s="6">
        <v>5722</v>
      </c>
      <c s="6">
        <v>24557</v>
      </c>
      <c s="6">
        <v>589368</v>
      </c>
      <c s="6">
        <v>3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40</v>
      </c>
      <c s="6">
        <v>3</v>
      </c>
      <c s="6">
        <v>2</v>
      </c>
      <c s="6">
        <v>22</v>
      </c>
      <c s="6">
        <v>14</v>
      </c>
      <c s="6">
        <v>6</v>
      </c>
      <c s="6">
        <v>19</v>
      </c>
    </row>
    <row r="26342" spans="1:18" ht="14.4">
      <c r="A26342" s="6">
        <v>5725</v>
      </c>
      <c s="6">
        <v>10723</v>
      </c>
      <c s="6">
        <v>75061</v>
      </c>
      <c s="6">
        <v>3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3</v>
      </c>
      <c s="6">
        <v>5</v>
      </c>
      <c s="6">
        <v>2</v>
      </c>
      <c s="6">
        <v>2</v>
      </c>
      <c s="6">
        <v>3</v>
      </c>
      <c s="6">
        <v>3</v>
      </c>
      <c s="6">
        <v>1</v>
      </c>
      <c s="6">
        <v>3</v>
      </c>
    </row>
    <row r="26343" spans="1:18" ht="14.4">
      <c r="A26343" s="6">
        <v>5730</v>
      </c>
      <c s="6">
        <v>49661</v>
      </c>
      <c s="6">
        <v>1241525</v>
      </c>
      <c s="6">
        <v>2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3</v>
      </c>
      <c s="6">
        <v>11</v>
      </c>
      <c s="6">
        <v>2</v>
      </c>
      <c s="6">
        <v>2</v>
      </c>
      <c s="6">
        <v>7</v>
      </c>
      <c s="6">
        <v>7</v>
      </c>
      <c s="6">
        <v>6</v>
      </c>
      <c s="6">
        <v>3</v>
      </c>
    </row>
    <row r="26344" spans="1:18" ht="14.4">
      <c r="A26344" s="6">
        <v>5731</v>
      </c>
      <c s="6">
        <v>24395</v>
      </c>
      <c s="6">
        <v>414715</v>
      </c>
      <c s="6">
        <v>4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3</v>
      </c>
      <c s="6">
        <v>6</v>
      </c>
      <c s="6">
        <v>1</v>
      </c>
      <c s="6">
        <v>3</v>
      </c>
      <c s="6">
        <v>4</v>
      </c>
      <c s="6">
        <v>2</v>
      </c>
      <c s="6">
        <v>2</v>
      </c>
      <c s="6">
        <v>3</v>
      </c>
    </row>
    <row r="26345" spans="1:18" ht="14.4">
      <c r="A26345" s="6">
        <v>5733</v>
      </c>
      <c s="6">
        <v>25231</v>
      </c>
      <c s="6">
        <v>681237</v>
      </c>
      <c s="6">
        <v>1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3</v>
      </c>
      <c s="6">
        <v>31</v>
      </c>
      <c s="6">
        <v>4</v>
      </c>
      <c s="6">
        <v>4</v>
      </c>
      <c s="6">
        <v>15</v>
      </c>
      <c s="6">
        <v>9</v>
      </c>
      <c s="6">
        <v>1</v>
      </c>
      <c s="6">
        <v>1</v>
      </c>
    </row>
    <row r="26346" spans="1:18" ht="14.4">
      <c r="A26346" s="6">
        <v>5735</v>
      </c>
      <c s="6">
        <v>3403</v>
      </c>
      <c s="6">
        <v>3403</v>
      </c>
      <c s="6">
        <v>1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3</v>
      </c>
      <c s="6">
        <v>38</v>
      </c>
      <c s="6">
        <v>2</v>
      </c>
      <c s="6">
        <v>2</v>
      </c>
      <c s="6">
        <v>31</v>
      </c>
      <c s="6">
        <v>5</v>
      </c>
      <c s="6">
        <v>5</v>
      </c>
      <c s="6">
        <v>9</v>
      </c>
    </row>
    <row r="26347" spans="1:18" ht="14.4">
      <c r="A26347" s="6">
        <v>5736</v>
      </c>
      <c s="6">
        <v>15008</v>
      </c>
      <c s="6">
        <v>30016</v>
      </c>
      <c s="6">
        <v>2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3</v>
      </c>
      <c s="6">
        <v>27</v>
      </c>
      <c s="6">
        <v>4</v>
      </c>
      <c s="6">
        <v>1</v>
      </c>
      <c s="6">
        <v>17</v>
      </c>
      <c s="6">
        <v>5</v>
      </c>
      <c s="6">
        <v>8</v>
      </c>
      <c s="6">
        <v>17</v>
      </c>
    </row>
    <row r="26348" spans="1:18" ht="14.4">
      <c r="A26348" s="6">
        <v>5747</v>
      </c>
      <c s="6">
        <v>47314</v>
      </c>
      <c s="6">
        <v>47314</v>
      </c>
      <c s="6">
        <v>4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3</v>
      </c>
      <c s="6">
        <v>28</v>
      </c>
      <c s="6">
        <v>1</v>
      </c>
      <c s="6">
        <v>4</v>
      </c>
      <c s="6">
        <v>5</v>
      </c>
      <c s="6">
        <v>2</v>
      </c>
      <c s="6">
        <v>2</v>
      </c>
      <c s="6">
        <v>5</v>
      </c>
    </row>
    <row r="26349" spans="1:18" ht="14.4">
      <c r="A26349" s="6">
        <v>5748</v>
      </c>
      <c s="6">
        <v>35174</v>
      </c>
      <c s="6">
        <v>633132</v>
      </c>
      <c s="6">
        <v>6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39</v>
      </c>
      <c s="6">
        <v>6</v>
      </c>
      <c s="6">
        <v>2</v>
      </c>
      <c s="6">
        <v>39</v>
      </c>
      <c s="6">
        <v>39</v>
      </c>
      <c s="6">
        <v>25</v>
      </c>
      <c s="6">
        <v>12</v>
      </c>
    </row>
    <row r="26350" spans="1:18" ht="14.4">
      <c r="A26350" s="6">
        <v>5749</v>
      </c>
      <c s="6">
        <v>33765</v>
      </c>
      <c s="6">
        <v>810360</v>
      </c>
      <c s="6">
        <v>2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15</v>
      </c>
      <c s="6">
        <v>1</v>
      </c>
      <c s="6">
        <v>12</v>
      </c>
      <c s="6">
        <v>13</v>
      </c>
    </row>
    <row r="26351" spans="1:18" ht="14.4">
      <c r="A26351" s="6">
        <v>5753</v>
      </c>
      <c s="6">
        <v>4547</v>
      </c>
      <c s="6">
        <v>13641</v>
      </c>
      <c s="6">
        <v>4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3</v>
      </c>
      <c s="6">
        <v>18</v>
      </c>
      <c s="6">
        <v>5</v>
      </c>
      <c s="6">
        <v>2</v>
      </c>
      <c s="6">
        <v>9</v>
      </c>
      <c s="6">
        <v>2</v>
      </c>
      <c s="6">
        <v>1</v>
      </c>
      <c s="6">
        <v>2</v>
      </c>
    </row>
    <row r="26352" spans="1:18" ht="14.4">
      <c r="A26352" s="6">
        <v>5759</v>
      </c>
      <c s="6">
        <v>48846</v>
      </c>
      <c s="6">
        <v>1416534</v>
      </c>
      <c s="6">
        <v>8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26353" spans="1:18" ht="14.4">
      <c r="A26353" s="6">
        <v>5761</v>
      </c>
      <c s="6">
        <v>25018</v>
      </c>
      <c s="6">
        <v>675486</v>
      </c>
      <c s="6">
        <v>4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6354" spans="1:18" ht="14.4">
      <c r="A26354" s="6">
        <v>5762</v>
      </c>
      <c s="6">
        <v>37419</v>
      </c>
      <c s="6">
        <v>1085151</v>
      </c>
      <c s="6">
        <v>6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3</v>
      </c>
      <c s="6">
        <v>30</v>
      </c>
      <c s="6">
        <v>6</v>
      </c>
      <c s="6">
        <v>1</v>
      </c>
      <c s="6">
        <v>9</v>
      </c>
      <c s="6">
        <v>8</v>
      </c>
      <c s="6">
        <v>8</v>
      </c>
      <c s="6">
        <v>8</v>
      </c>
    </row>
    <row r="26355" spans="1:18" ht="14.4">
      <c r="A26355" s="6">
        <v>5764</v>
      </c>
      <c s="6">
        <v>12814</v>
      </c>
      <c s="6">
        <v>64070</v>
      </c>
      <c s="6">
        <v>2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13</v>
      </c>
      <c s="6">
        <v>2</v>
      </c>
      <c s="6">
        <v>3</v>
      </c>
      <c s="6">
        <v>7</v>
      </c>
      <c s="6">
        <v>3</v>
      </c>
      <c s="6">
        <v>1</v>
      </c>
      <c s="6">
        <v>4</v>
      </c>
    </row>
    <row r="26356" spans="1:18" ht="14.4">
      <c r="A26356" s="6">
        <v>5773</v>
      </c>
      <c s="6">
        <v>22635</v>
      </c>
      <c s="6">
        <v>543240</v>
      </c>
      <c s="6">
        <v>6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4</v>
      </c>
      <c s="6">
        <v>4</v>
      </c>
      <c s="6">
        <v>4</v>
      </c>
      <c s="6">
        <v>4</v>
      </c>
      <c s="6">
        <v>2</v>
      </c>
      <c s="6">
        <v>2</v>
      </c>
      <c s="6">
        <v>3</v>
      </c>
    </row>
    <row r="26357" spans="1:18" ht="14.4">
      <c r="A26357" s="6">
        <v>5774</v>
      </c>
      <c s="6">
        <v>47598</v>
      </c>
      <c s="6">
        <v>190392</v>
      </c>
      <c s="6">
        <v>1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3</v>
      </c>
      <c s="6">
        <v>20</v>
      </c>
      <c s="6">
        <v>5</v>
      </c>
      <c s="6">
        <v>1</v>
      </c>
      <c s="6">
        <v>4</v>
      </c>
      <c s="6">
        <v>3</v>
      </c>
      <c s="6">
        <v>1</v>
      </c>
      <c s="6">
        <v>2</v>
      </c>
    </row>
    <row r="26358" spans="1:18" ht="14.4">
      <c r="A26358" s="6">
        <v>5778</v>
      </c>
      <c s="6">
        <v>39378</v>
      </c>
      <c s="6">
        <v>590670</v>
      </c>
      <c s="6">
        <v>1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3</v>
      </c>
      <c s="6">
        <v>17</v>
      </c>
      <c s="6">
        <v>3</v>
      </c>
      <c s="6">
        <v>1</v>
      </c>
      <c s="6">
        <v>17</v>
      </c>
      <c s="6">
        <v>6</v>
      </c>
      <c s="6">
        <v>6</v>
      </c>
      <c s="6">
        <v>10</v>
      </c>
    </row>
    <row r="26359" spans="1:18" ht="14.4">
      <c r="A26359" s="6">
        <v>5781</v>
      </c>
      <c s="6">
        <v>12368</v>
      </c>
      <c s="6">
        <v>24736</v>
      </c>
      <c s="6">
        <v>4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3</v>
      </c>
      <c s="6">
        <v>16</v>
      </c>
      <c s="6">
        <v>6</v>
      </c>
      <c s="6">
        <v>4</v>
      </c>
      <c s="6">
        <v>12</v>
      </c>
      <c s="6">
        <v>10</v>
      </c>
      <c s="6">
        <v>4</v>
      </c>
      <c s="6">
        <v>8</v>
      </c>
    </row>
    <row r="26360" spans="1:18" ht="14.4">
      <c r="A26360" s="6">
        <v>5782</v>
      </c>
      <c s="6">
        <v>21570</v>
      </c>
      <c s="6">
        <v>431400</v>
      </c>
      <c s="6">
        <v>1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26361" spans="1:18" ht="14.4">
      <c r="A26361" s="6">
        <v>5783</v>
      </c>
      <c s="6">
        <v>31082</v>
      </c>
      <c s="6">
        <v>435148</v>
      </c>
      <c s="6">
        <v>6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3</v>
      </c>
      <c s="6">
        <v>29</v>
      </c>
      <c s="6">
        <v>4</v>
      </c>
      <c s="6">
        <v>1</v>
      </c>
      <c s="6">
        <v>6</v>
      </c>
      <c s="6">
        <v>4</v>
      </c>
      <c s="6">
        <v>6</v>
      </c>
      <c s="6">
        <v>6</v>
      </c>
    </row>
    <row r="26362" spans="1:18" ht="14.4">
      <c r="A26362" s="6">
        <v>5789</v>
      </c>
      <c s="6">
        <v>40089</v>
      </c>
      <c s="6">
        <v>360801</v>
      </c>
      <c s="6">
        <v>4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11</v>
      </c>
      <c s="6">
        <v>4</v>
      </c>
      <c s="6">
        <v>2</v>
      </c>
      <c s="6">
        <v>8</v>
      </c>
      <c s="6">
        <v>5</v>
      </c>
      <c s="6">
        <v>2</v>
      </c>
      <c s="6">
        <v>7</v>
      </c>
    </row>
    <row r="26363" spans="1:18" ht="14.4">
      <c r="A26363" s="6">
        <v>5794</v>
      </c>
      <c s="6">
        <v>38130</v>
      </c>
      <c s="6">
        <v>648210</v>
      </c>
      <c s="6">
        <v>0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30</v>
      </c>
      <c s="6">
        <v>2</v>
      </c>
      <c s="6">
        <v>1</v>
      </c>
      <c s="6">
        <v>6</v>
      </c>
      <c s="6">
        <v>6</v>
      </c>
      <c s="6">
        <v>2</v>
      </c>
      <c s="6">
        <v>1</v>
      </c>
    </row>
    <row r="26364" spans="1:18" ht="14.4">
      <c r="A26364" s="6">
        <v>5795</v>
      </c>
      <c s="6">
        <v>10767</v>
      </c>
      <c s="6">
        <v>64602</v>
      </c>
      <c s="6">
        <v>1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1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26365" spans="1:18" ht="14.4">
      <c r="A26365" s="6">
        <v>5800</v>
      </c>
      <c s="6">
        <v>6374</v>
      </c>
      <c s="6">
        <v>82862</v>
      </c>
      <c s="6">
        <v>4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5</v>
      </c>
      <c s="6">
        <v>3</v>
      </c>
      <c s="6">
        <v>3</v>
      </c>
      <c s="6">
        <v>5</v>
      </c>
      <c s="6">
        <v>1</v>
      </c>
      <c s="6">
        <v>5</v>
      </c>
      <c s="6">
        <v>2</v>
      </c>
    </row>
    <row r="26366" spans="1:18" ht="14.4">
      <c r="A26366" s="6">
        <v>5803</v>
      </c>
      <c s="6">
        <v>7471</v>
      </c>
      <c s="6">
        <v>224130</v>
      </c>
      <c s="6">
        <v>3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20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26367" spans="1:18" ht="14.4">
      <c r="A26367" s="6">
        <v>5811</v>
      </c>
      <c s="6">
        <v>6061</v>
      </c>
      <c s="6">
        <v>109098</v>
      </c>
      <c s="6">
        <v>5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3</v>
      </c>
      <c s="6">
        <v>37</v>
      </c>
      <c s="6">
        <v>3</v>
      </c>
      <c s="6">
        <v>1</v>
      </c>
      <c s="6">
        <v>36</v>
      </c>
      <c s="6">
        <v>21</v>
      </c>
      <c s="6">
        <v>30</v>
      </c>
      <c s="6">
        <v>8</v>
      </c>
    </row>
    <row r="26368" spans="1:18" ht="14.4">
      <c r="A26368" s="6">
        <v>5812</v>
      </c>
      <c s="6">
        <v>22632</v>
      </c>
      <c s="6">
        <v>90528</v>
      </c>
      <c s="6">
        <v>5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3</v>
      </c>
      <c s="6">
        <v>3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6369" spans="1:18" ht="14.4">
      <c r="A26369" s="6">
        <v>5818</v>
      </c>
      <c s="6">
        <v>44757</v>
      </c>
      <c s="6">
        <v>760869</v>
      </c>
      <c s="6">
        <v>1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3</v>
      </c>
      <c s="6">
        <v>22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26370" spans="1:18" ht="14.4">
      <c r="A26370" s="6">
        <v>5820</v>
      </c>
      <c s="6">
        <v>43234</v>
      </c>
      <c s="6">
        <v>389106</v>
      </c>
      <c s="6">
        <v>4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3</v>
      </c>
      <c s="6">
        <v>20</v>
      </c>
      <c s="6">
        <v>2</v>
      </c>
      <c s="6">
        <v>2</v>
      </c>
      <c s="6">
        <v>4</v>
      </c>
      <c s="6">
        <v>2</v>
      </c>
      <c s="6">
        <v>4</v>
      </c>
      <c s="6">
        <v>2</v>
      </c>
    </row>
    <row r="26371" spans="1:18" ht="14.4">
      <c r="A26371" s="6">
        <v>5825</v>
      </c>
      <c s="6">
        <v>12590</v>
      </c>
      <c s="6">
        <v>214030</v>
      </c>
      <c s="6">
        <v>6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3</v>
      </c>
      <c s="6">
        <v>26</v>
      </c>
      <c s="6">
        <v>3</v>
      </c>
      <c s="6">
        <v>4</v>
      </c>
      <c s="6">
        <v>25</v>
      </c>
      <c s="6">
        <v>3</v>
      </c>
      <c s="6">
        <v>11</v>
      </c>
      <c s="6">
        <v>23</v>
      </c>
    </row>
    <row r="26372" spans="1:18" ht="14.4">
      <c r="A26372" s="6">
        <v>5829</v>
      </c>
      <c s="6">
        <v>5391</v>
      </c>
      <c s="6">
        <v>70083</v>
      </c>
      <c s="6">
        <v>4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6373" spans="1:18" ht="14.4">
      <c r="A26373" s="6">
        <v>5835</v>
      </c>
      <c s="6">
        <v>43183</v>
      </c>
      <c s="6">
        <v>302281</v>
      </c>
      <c s="6">
        <v>6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3</v>
      </c>
      <c s="6">
        <v>35</v>
      </c>
      <c s="6">
        <v>2</v>
      </c>
      <c s="6">
        <v>1</v>
      </c>
      <c s="6">
        <v>17</v>
      </c>
      <c s="6">
        <v>15</v>
      </c>
      <c s="6">
        <v>5</v>
      </c>
      <c s="6">
        <v>15</v>
      </c>
    </row>
    <row r="26374" spans="1:18" ht="14.4">
      <c r="A26374" s="6">
        <v>5836</v>
      </c>
      <c s="6">
        <v>19196</v>
      </c>
      <c s="6">
        <v>76784</v>
      </c>
      <c s="6">
        <v>7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26375" spans="1:18" ht="14.4">
      <c r="A26375" s="6">
        <v>5840</v>
      </c>
      <c s="6">
        <v>40827</v>
      </c>
      <c s="6">
        <v>1102329</v>
      </c>
      <c s="6">
        <v>0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3</v>
      </c>
      <c s="6">
        <v>26</v>
      </c>
      <c s="6">
        <v>1</v>
      </c>
      <c s="6">
        <v>2</v>
      </c>
      <c s="6">
        <v>25</v>
      </c>
      <c s="6">
        <v>9</v>
      </c>
      <c s="6">
        <v>17</v>
      </c>
      <c s="6">
        <v>15</v>
      </c>
    </row>
    <row r="26376" spans="1:18" ht="14.4">
      <c r="A26376" s="6">
        <v>5841</v>
      </c>
      <c s="6">
        <v>6586</v>
      </c>
      <c s="6">
        <v>65860</v>
      </c>
      <c s="6">
        <v>2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32</v>
      </c>
      <c s="6">
        <v>6</v>
      </c>
      <c s="6">
        <v>1</v>
      </c>
      <c s="6">
        <v>17</v>
      </c>
      <c s="6">
        <v>8</v>
      </c>
      <c s="6">
        <v>2</v>
      </c>
      <c s="6">
        <v>9</v>
      </c>
    </row>
    <row r="26377" spans="1:18" ht="14.4">
      <c r="A26377" s="6">
        <v>5842</v>
      </c>
      <c s="6">
        <v>19436</v>
      </c>
      <c s="6">
        <v>272104</v>
      </c>
      <c s="6">
        <v>7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3</v>
      </c>
      <c s="6">
        <v>10</v>
      </c>
      <c s="6">
        <v>1</v>
      </c>
      <c s="6">
        <v>3</v>
      </c>
      <c s="6">
        <v>10</v>
      </c>
      <c s="6">
        <v>6</v>
      </c>
      <c s="6">
        <v>3</v>
      </c>
      <c s="6">
        <v>9</v>
      </c>
    </row>
    <row r="26378" spans="1:18" ht="14.4">
      <c r="A26378" s="6">
        <v>5844</v>
      </c>
      <c s="6">
        <v>31930</v>
      </c>
      <c s="6">
        <v>351230</v>
      </c>
      <c s="6">
        <v>5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3</v>
      </c>
      <c s="6">
        <v>21</v>
      </c>
      <c s="6">
        <v>3</v>
      </c>
      <c s="6">
        <v>3</v>
      </c>
      <c s="6">
        <v>15</v>
      </c>
      <c s="6">
        <v>13</v>
      </c>
      <c s="6">
        <v>14</v>
      </c>
      <c s="6">
        <v>2</v>
      </c>
    </row>
    <row r="26379" spans="1:18" ht="14.4">
      <c r="A26379" s="6">
        <v>5845</v>
      </c>
      <c s="6">
        <v>19608</v>
      </c>
      <c s="6">
        <v>215688</v>
      </c>
      <c s="6">
        <v>4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3</v>
      </c>
      <c s="6">
        <v>11</v>
      </c>
      <c s="6">
        <v>6</v>
      </c>
      <c s="6">
        <v>1</v>
      </c>
      <c s="6">
        <v>9</v>
      </c>
      <c s="6">
        <v>1</v>
      </c>
      <c s="6">
        <v>4</v>
      </c>
      <c s="6">
        <v>5</v>
      </c>
    </row>
    <row r="26380" spans="1:18" ht="14.4">
      <c r="A26380" s="6">
        <v>5847</v>
      </c>
      <c s="6">
        <v>3626</v>
      </c>
      <c s="6">
        <v>79772</v>
      </c>
      <c s="6">
        <v>8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36</v>
      </c>
      <c s="6">
        <v>4</v>
      </c>
      <c s="6">
        <v>3</v>
      </c>
      <c s="6">
        <v>9</v>
      </c>
      <c s="6">
        <v>3</v>
      </c>
      <c s="6">
        <v>4</v>
      </c>
      <c s="6">
        <v>6</v>
      </c>
    </row>
    <row r="26381" spans="1:18" ht="14.4">
      <c r="A26381" s="6">
        <v>5848</v>
      </c>
      <c s="6">
        <v>40501</v>
      </c>
      <c s="6">
        <v>729018</v>
      </c>
      <c s="6">
        <v>4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6382" spans="1:18" ht="14.4">
      <c r="A26382" s="6">
        <v>5851</v>
      </c>
      <c s="6">
        <v>27339</v>
      </c>
      <c s="6">
        <v>574119</v>
      </c>
      <c s="6">
        <v>6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3</v>
      </c>
      <c s="6">
        <v>12</v>
      </c>
      <c s="6">
        <v>1</v>
      </c>
      <c s="6">
        <v>3</v>
      </c>
      <c s="6">
        <v>12</v>
      </c>
      <c s="6">
        <v>9</v>
      </c>
      <c s="6">
        <v>5</v>
      </c>
      <c s="6">
        <v>3</v>
      </c>
    </row>
    <row r="26383" spans="1:18" ht="14.4">
      <c r="A26383" s="6">
        <v>5852</v>
      </c>
      <c s="6">
        <v>22591</v>
      </c>
      <c s="6">
        <v>90364</v>
      </c>
      <c s="6">
        <v>2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3</v>
      </c>
      <c s="6">
        <v>3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6384" spans="1:18" ht="14.4">
      <c r="A26384" s="6">
        <v>5854</v>
      </c>
      <c s="6">
        <v>25980</v>
      </c>
      <c s="6">
        <v>129900</v>
      </c>
      <c s="6">
        <v>7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3</v>
      </c>
      <c s="6">
        <v>33</v>
      </c>
      <c s="6">
        <v>1</v>
      </c>
      <c s="6">
        <v>2</v>
      </c>
      <c s="6">
        <v>32</v>
      </c>
      <c s="6">
        <v>23</v>
      </c>
      <c s="6">
        <v>9</v>
      </c>
      <c s="6">
        <v>6</v>
      </c>
    </row>
    <row r="26385" spans="1:18" ht="14.4">
      <c r="A26385" s="6">
        <v>5855</v>
      </c>
      <c s="6">
        <v>39806</v>
      </c>
      <c s="6">
        <v>915538</v>
      </c>
      <c s="6">
        <v>6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3</v>
      </c>
      <c s="6">
        <v>11</v>
      </c>
      <c s="6">
        <v>1</v>
      </c>
      <c s="6">
        <v>1</v>
      </c>
      <c s="6">
        <v>5</v>
      </c>
      <c s="6">
        <v>5</v>
      </c>
      <c s="6">
        <v>3</v>
      </c>
      <c s="6">
        <v>1</v>
      </c>
    </row>
    <row r="26386" spans="1:18" ht="14.4">
      <c r="A26386" s="6">
        <v>5856</v>
      </c>
      <c s="6">
        <v>35278</v>
      </c>
      <c s="6">
        <v>529170</v>
      </c>
      <c s="6">
        <v>3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3</v>
      </c>
      <c s="6">
        <v>35</v>
      </c>
      <c s="6">
        <v>3</v>
      </c>
      <c s="6">
        <v>1</v>
      </c>
      <c s="6">
        <v>34</v>
      </c>
      <c s="6">
        <v>29</v>
      </c>
      <c s="6">
        <v>12</v>
      </c>
      <c s="6">
        <v>33</v>
      </c>
    </row>
    <row r="26387" spans="1:18" ht="14.4">
      <c r="A26387" s="6">
        <v>5862</v>
      </c>
      <c s="6">
        <v>48330</v>
      </c>
      <c s="6">
        <v>96660</v>
      </c>
      <c s="6">
        <v>7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3</v>
      </c>
      <c s="6">
        <v>32</v>
      </c>
      <c s="6">
        <v>6</v>
      </c>
      <c s="6">
        <v>3</v>
      </c>
      <c s="6">
        <v>21</v>
      </c>
      <c s="6">
        <v>7</v>
      </c>
      <c s="6">
        <v>14</v>
      </c>
      <c s="6">
        <v>14</v>
      </c>
    </row>
    <row r="26388" spans="1:18" ht="14.4">
      <c r="A26388" s="6">
        <v>5875</v>
      </c>
      <c s="6">
        <v>15247</v>
      </c>
      <c s="6">
        <v>60988</v>
      </c>
      <c s="6">
        <v>7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3</v>
      </c>
      <c s="6">
        <v>33</v>
      </c>
      <c s="6">
        <v>4</v>
      </c>
      <c s="6">
        <v>3</v>
      </c>
      <c s="6">
        <v>25</v>
      </c>
      <c s="6">
        <v>23</v>
      </c>
      <c s="6">
        <v>23</v>
      </c>
      <c s="6">
        <v>17</v>
      </c>
    </row>
    <row r="26389" spans="1:18" ht="14.4">
      <c r="A26389" s="6">
        <v>5886</v>
      </c>
      <c s="6">
        <v>17332</v>
      </c>
      <c s="6">
        <v>86660</v>
      </c>
      <c s="6">
        <v>3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3</v>
      </c>
      <c s="6">
        <v>23</v>
      </c>
      <c s="6">
        <v>1</v>
      </c>
      <c s="6">
        <v>1</v>
      </c>
      <c s="6">
        <v>17</v>
      </c>
      <c s="6">
        <v>16</v>
      </c>
      <c s="6">
        <v>14</v>
      </c>
      <c s="6">
        <v>16</v>
      </c>
    </row>
    <row r="26390" spans="1:18" ht="14.4">
      <c r="A26390" s="6">
        <v>5888</v>
      </c>
      <c s="6">
        <v>7112</v>
      </c>
      <c s="6">
        <v>42672</v>
      </c>
      <c s="6">
        <v>3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6391" spans="1:18" ht="14.4">
      <c r="A26391" s="6">
        <v>5891</v>
      </c>
      <c s="6">
        <v>19664</v>
      </c>
      <c s="6">
        <v>452272</v>
      </c>
      <c s="6">
        <v>0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3</v>
      </c>
      <c s="6">
        <v>37</v>
      </c>
      <c s="6">
        <v>6</v>
      </c>
      <c s="6">
        <v>3</v>
      </c>
      <c s="6">
        <v>29</v>
      </c>
      <c s="6">
        <v>5</v>
      </c>
      <c s="6">
        <v>1</v>
      </c>
      <c s="6">
        <v>21</v>
      </c>
    </row>
    <row r="26392" spans="1:18" ht="14.4">
      <c r="A26392" s="6">
        <v>5897</v>
      </c>
      <c s="6">
        <v>23051</v>
      </c>
      <c s="6">
        <v>461020</v>
      </c>
      <c s="6">
        <v>6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3</v>
      </c>
      <c s="6">
        <v>30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26393" spans="1:18" ht="14.4">
      <c r="A26393" s="6">
        <v>5901</v>
      </c>
      <c s="6">
        <v>36177</v>
      </c>
      <c s="6">
        <v>217062</v>
      </c>
      <c s="6">
        <v>8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19</v>
      </c>
      <c s="6">
        <v>2</v>
      </c>
      <c s="6">
        <v>3</v>
      </c>
      <c s="6">
        <v>11</v>
      </c>
      <c s="6">
        <v>5</v>
      </c>
      <c s="6">
        <v>4</v>
      </c>
      <c s="6">
        <v>2</v>
      </c>
    </row>
    <row r="26394" spans="1:18" ht="14.4">
      <c r="A26394" s="6">
        <v>5905</v>
      </c>
      <c s="6">
        <v>19805</v>
      </c>
      <c s="6">
        <v>415905</v>
      </c>
      <c s="6">
        <v>6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3</v>
      </c>
      <c s="6">
        <v>26</v>
      </c>
      <c s="6">
        <v>3</v>
      </c>
      <c s="6">
        <v>2</v>
      </c>
      <c s="6">
        <v>8</v>
      </c>
      <c s="6">
        <v>2</v>
      </c>
      <c s="6">
        <v>3</v>
      </c>
      <c s="6">
        <v>3</v>
      </c>
    </row>
    <row r="26395" spans="1:18" ht="14.4">
      <c r="A26395" s="6">
        <v>5910</v>
      </c>
      <c s="6">
        <v>50467</v>
      </c>
      <c s="6">
        <v>151401</v>
      </c>
      <c s="6">
        <v>2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3</v>
      </c>
      <c s="6">
        <v>3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</row>
    <row r="26396" spans="1:18" ht="14.4">
      <c r="A26396" s="6">
        <v>5912</v>
      </c>
      <c s="6">
        <v>35322</v>
      </c>
      <c s="6">
        <v>565152</v>
      </c>
      <c s="6">
        <v>7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3</v>
      </c>
      <c s="6">
        <v>31</v>
      </c>
      <c s="6">
        <v>4</v>
      </c>
      <c s="6">
        <v>3</v>
      </c>
      <c s="6">
        <v>8</v>
      </c>
      <c s="6">
        <v>1</v>
      </c>
      <c s="6">
        <v>4</v>
      </c>
      <c s="6">
        <v>6</v>
      </c>
    </row>
    <row r="26397" spans="1:18" ht="14.4">
      <c r="A26397" s="6">
        <v>5923</v>
      </c>
      <c s="6">
        <v>19203</v>
      </c>
      <c s="6">
        <v>192030</v>
      </c>
      <c s="6">
        <v>6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9</v>
      </c>
      <c s="6">
        <v>1</v>
      </c>
      <c s="6">
        <v>2</v>
      </c>
      <c s="6">
        <v>6</v>
      </c>
      <c s="6">
        <v>5</v>
      </c>
      <c s="6">
        <v>1</v>
      </c>
      <c s="6">
        <v>2</v>
      </c>
    </row>
    <row r="26398" spans="1:18" ht="14.4">
      <c r="A26398" s="6">
        <v>5925</v>
      </c>
      <c s="6">
        <v>34880</v>
      </c>
      <c s="6">
        <v>279040</v>
      </c>
      <c s="6">
        <v>2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7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26399" spans="1:18" ht="14.4">
      <c r="A26399" s="6">
        <v>5938</v>
      </c>
      <c s="6">
        <v>22208</v>
      </c>
      <c s="6">
        <v>244288</v>
      </c>
      <c s="6">
        <v>1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3</v>
      </c>
      <c s="6">
        <v>13</v>
      </c>
      <c s="6">
        <v>1</v>
      </c>
      <c s="6">
        <v>3</v>
      </c>
      <c s="6">
        <v>12</v>
      </c>
      <c s="6">
        <v>8</v>
      </c>
      <c s="6">
        <v>9</v>
      </c>
      <c s="6">
        <v>8</v>
      </c>
    </row>
    <row r="26400" spans="1:18" ht="14.4">
      <c r="A26400" s="6">
        <v>5945</v>
      </c>
      <c s="6">
        <v>46103</v>
      </c>
      <c s="6">
        <v>1336987</v>
      </c>
      <c s="6">
        <v>6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3</v>
      </c>
      <c s="6">
        <v>3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26401" spans="1:18" ht="14.4">
      <c r="A26401" s="6">
        <v>5947</v>
      </c>
      <c s="6">
        <v>36471</v>
      </c>
      <c s="6">
        <v>72942</v>
      </c>
      <c s="6">
        <v>7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4</v>
      </c>
      <c s="6">
        <v>8</v>
      </c>
      <c s="6">
        <v>8</v>
      </c>
      <c s="6">
        <v>6</v>
      </c>
      <c s="6">
        <v>6</v>
      </c>
    </row>
    <row r="26402" spans="1:18" ht="14.4">
      <c r="A26402" s="6">
        <v>5951</v>
      </c>
      <c s="6">
        <v>49138</v>
      </c>
      <c s="6">
        <v>1081036</v>
      </c>
      <c s="6">
        <v>2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9</v>
      </c>
      <c s="6">
        <v>1</v>
      </c>
      <c s="6">
        <v>3</v>
      </c>
      <c s="6">
        <v>5</v>
      </c>
      <c s="6">
        <v>4</v>
      </c>
      <c s="6">
        <v>2</v>
      </c>
      <c s="6">
        <v>2</v>
      </c>
    </row>
    <row r="26403" spans="1:18" ht="14.4">
      <c r="A26403" s="6">
        <v>5961</v>
      </c>
      <c s="6">
        <v>11899</v>
      </c>
      <c s="6">
        <v>142788</v>
      </c>
      <c s="6">
        <v>4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3</v>
      </c>
      <c s="6">
        <v>2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6404" spans="1:18" ht="14.4">
      <c r="A26404" s="6">
        <v>5965</v>
      </c>
      <c s="6">
        <v>7865</v>
      </c>
      <c s="6">
        <v>117975</v>
      </c>
      <c s="6">
        <v>1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4</v>
      </c>
      <c s="6">
        <v>6</v>
      </c>
      <c s="6">
        <v>1</v>
      </c>
      <c s="6">
        <v>4</v>
      </c>
      <c s="6">
        <v>2</v>
      </c>
      <c s="6">
        <v>2</v>
      </c>
      <c s="6">
        <v>3</v>
      </c>
    </row>
    <row r="26405" spans="1:18" ht="14.4">
      <c r="A26405" s="6">
        <v>5970</v>
      </c>
      <c s="6">
        <v>25597</v>
      </c>
      <c s="6">
        <v>511940</v>
      </c>
      <c s="6">
        <v>5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3</v>
      </c>
      <c s="6">
        <v>36</v>
      </c>
      <c s="6">
        <v>3</v>
      </c>
      <c s="6">
        <v>3</v>
      </c>
      <c s="6">
        <v>10</v>
      </c>
      <c s="6">
        <v>9</v>
      </c>
      <c s="6">
        <v>7</v>
      </c>
      <c s="6">
        <v>7</v>
      </c>
    </row>
    <row r="26406" spans="1:18" ht="14.4">
      <c r="A26406" s="6">
        <v>5974</v>
      </c>
      <c s="6">
        <v>46141</v>
      </c>
      <c s="6">
        <v>1338089</v>
      </c>
      <c s="6">
        <v>8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3</v>
      </c>
      <c s="6">
        <v>20</v>
      </c>
      <c s="6">
        <v>6</v>
      </c>
      <c s="6">
        <v>4</v>
      </c>
      <c s="6">
        <v>5</v>
      </c>
      <c s="6">
        <v>5</v>
      </c>
      <c s="6">
        <v>1</v>
      </c>
      <c s="6">
        <v>2</v>
      </c>
    </row>
    <row r="26407" spans="1:18" ht="14.4">
      <c r="A26407" s="6">
        <v>5979</v>
      </c>
      <c s="6">
        <v>37912</v>
      </c>
      <c s="6">
        <v>530768</v>
      </c>
      <c s="6">
        <v>2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3</v>
      </c>
      <c s="6">
        <v>22</v>
      </c>
      <c s="6">
        <v>4</v>
      </c>
      <c s="6">
        <v>1</v>
      </c>
      <c s="6">
        <v>18</v>
      </c>
      <c s="6">
        <v>6</v>
      </c>
      <c s="6">
        <v>10</v>
      </c>
      <c s="6">
        <v>14</v>
      </c>
    </row>
    <row r="26408" spans="1:18" ht="14.4">
      <c r="A26408" s="6">
        <v>5982</v>
      </c>
      <c s="6">
        <v>4645</v>
      </c>
      <c s="6">
        <v>120770</v>
      </c>
      <c s="6">
        <v>3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3</v>
      </c>
      <c s="6">
        <v>16</v>
      </c>
      <c s="6">
        <v>4</v>
      </c>
      <c s="6">
        <v>3</v>
      </c>
      <c s="6">
        <v>13</v>
      </c>
      <c s="6">
        <v>2</v>
      </c>
      <c s="6">
        <v>6</v>
      </c>
      <c s="6">
        <v>6</v>
      </c>
    </row>
    <row r="26409" spans="1:18" ht="14.4">
      <c r="A26409" s="6">
        <v>5983</v>
      </c>
      <c s="6">
        <v>47650</v>
      </c>
      <c s="6">
        <v>1191250</v>
      </c>
      <c s="6">
        <v>8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3</v>
      </c>
      <c s="6">
        <v>21</v>
      </c>
      <c s="6">
        <v>4</v>
      </c>
      <c s="6">
        <v>3</v>
      </c>
      <c s="6">
        <v>15</v>
      </c>
      <c s="6">
        <v>4</v>
      </c>
      <c s="6">
        <v>1</v>
      </c>
      <c s="6">
        <v>10</v>
      </c>
    </row>
    <row r="26410" spans="1:18" ht="14.4">
      <c r="A26410" s="6">
        <v>5984</v>
      </c>
      <c s="6">
        <v>9502</v>
      </c>
      <c s="6">
        <v>161534</v>
      </c>
      <c s="6">
        <v>7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3</v>
      </c>
      <c s="6">
        <v>12</v>
      </c>
      <c s="6">
        <v>3</v>
      </c>
      <c s="6">
        <v>2</v>
      </c>
      <c s="6">
        <v>11</v>
      </c>
      <c s="6">
        <v>9</v>
      </c>
      <c s="6">
        <v>11</v>
      </c>
      <c s="6">
        <v>10</v>
      </c>
    </row>
    <row r="26411" spans="1:18" ht="14.4">
      <c r="A26411" s="6">
        <v>5989</v>
      </c>
      <c s="6">
        <v>27778</v>
      </c>
      <c s="6">
        <v>555560</v>
      </c>
      <c s="6">
        <v>1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3</v>
      </c>
      <c s="6">
        <v>37</v>
      </c>
      <c s="6">
        <v>4</v>
      </c>
      <c s="6">
        <v>4</v>
      </c>
      <c s="6">
        <v>7</v>
      </c>
      <c s="6">
        <v>6</v>
      </c>
      <c s="6">
        <v>1</v>
      </c>
      <c s="6">
        <v>3</v>
      </c>
    </row>
    <row r="26412" spans="1:18" ht="14.4">
      <c r="A26412" s="6">
        <v>5997</v>
      </c>
      <c s="6">
        <v>32594</v>
      </c>
      <c s="6">
        <v>684474</v>
      </c>
      <c s="6">
        <v>5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3</v>
      </c>
      <c s="6">
        <v>18</v>
      </c>
      <c s="6">
        <v>4</v>
      </c>
      <c s="6">
        <v>3</v>
      </c>
      <c s="6">
        <v>17</v>
      </c>
      <c s="6">
        <v>17</v>
      </c>
      <c s="6">
        <v>16</v>
      </c>
      <c s="6">
        <v>11</v>
      </c>
    </row>
    <row r="26413" spans="1:18" ht="14.4">
      <c r="A26413" s="6">
        <v>5999</v>
      </c>
      <c s="6">
        <v>7275</v>
      </c>
      <c s="6">
        <v>130950</v>
      </c>
      <c s="6">
        <v>5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38</v>
      </c>
      <c s="6">
        <v>6</v>
      </c>
      <c s="6">
        <v>1</v>
      </c>
      <c s="6">
        <v>7</v>
      </c>
      <c s="6">
        <v>1</v>
      </c>
      <c s="6">
        <v>6</v>
      </c>
      <c s="6">
        <v>5</v>
      </c>
    </row>
    <row r="26414" spans="1:18" ht="14.4">
      <c r="A26414" s="6">
        <v>6007</v>
      </c>
      <c s="6">
        <v>17475</v>
      </c>
      <c s="6">
        <v>454350</v>
      </c>
      <c s="6">
        <v>5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6415" spans="1:18" ht="14.4">
      <c r="A26415" s="6">
        <v>6008</v>
      </c>
      <c s="6">
        <v>17220</v>
      </c>
      <c s="6">
        <v>206640</v>
      </c>
      <c s="6">
        <v>7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3</v>
      </c>
      <c s="6">
        <v>19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26416" spans="1:18" ht="14.4">
      <c r="A26416" s="6">
        <v>6009</v>
      </c>
      <c s="6">
        <v>35574</v>
      </c>
      <c s="6">
        <v>426888</v>
      </c>
      <c s="6">
        <v>0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25</v>
      </c>
      <c s="6">
        <v>6</v>
      </c>
      <c s="6">
        <v>4</v>
      </c>
      <c s="6">
        <v>22</v>
      </c>
      <c s="6">
        <v>6</v>
      </c>
      <c s="6">
        <v>13</v>
      </c>
      <c s="6">
        <v>1</v>
      </c>
    </row>
    <row r="26417" spans="1:18" ht="14.4">
      <c r="A26417" s="6">
        <v>6013</v>
      </c>
      <c s="6">
        <v>5169</v>
      </c>
      <c s="6">
        <v>118887</v>
      </c>
      <c s="6">
        <v>0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3</v>
      </c>
      <c s="6">
        <v>23</v>
      </c>
      <c s="6">
        <v>4</v>
      </c>
      <c s="6">
        <v>3</v>
      </c>
      <c s="6">
        <v>20</v>
      </c>
      <c s="6">
        <v>1</v>
      </c>
      <c s="6">
        <v>6</v>
      </c>
      <c s="6">
        <v>3</v>
      </c>
    </row>
    <row r="26418" spans="1:18" ht="14.4">
      <c r="A26418" s="6">
        <v>6017</v>
      </c>
      <c s="6">
        <v>30288</v>
      </c>
      <c s="6">
        <v>242304</v>
      </c>
      <c s="6">
        <v>3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2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6419" spans="1:18" ht="14.4">
      <c r="A26419" s="6">
        <v>6026</v>
      </c>
      <c s="6">
        <v>39367</v>
      </c>
      <c s="6">
        <v>157468</v>
      </c>
      <c s="6">
        <v>8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3</v>
      </c>
      <c s="6">
        <v>16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26420" spans="1:18" ht="14.4">
      <c r="A26420" s="6">
        <v>6027</v>
      </c>
      <c s="6">
        <v>32027</v>
      </c>
      <c s="6">
        <v>224189</v>
      </c>
      <c s="6">
        <v>5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18</v>
      </c>
      <c s="6">
        <v>3</v>
      </c>
      <c s="6">
        <v>2</v>
      </c>
      <c s="6">
        <v>16</v>
      </c>
      <c s="6">
        <v>15</v>
      </c>
      <c s="6">
        <v>5</v>
      </c>
      <c s="6">
        <v>16</v>
      </c>
    </row>
    <row r="26421" spans="1:18" ht="14.4">
      <c r="A26421" s="6">
        <v>6028</v>
      </c>
      <c s="6">
        <v>17731</v>
      </c>
      <c s="6">
        <v>141848</v>
      </c>
      <c s="6">
        <v>2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3</v>
      </c>
      <c s="6">
        <v>11</v>
      </c>
      <c s="6">
        <v>4</v>
      </c>
      <c s="6">
        <v>3</v>
      </c>
      <c s="6">
        <v>7</v>
      </c>
      <c s="6">
        <v>7</v>
      </c>
      <c s="6">
        <v>1</v>
      </c>
      <c s="6">
        <v>1</v>
      </c>
    </row>
    <row r="26422" spans="1:18" ht="14.4">
      <c r="A26422" s="6">
        <v>6030</v>
      </c>
      <c s="6">
        <v>38277</v>
      </c>
      <c s="6">
        <v>612432</v>
      </c>
      <c s="6">
        <v>2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32</v>
      </c>
      <c s="6">
        <v>2</v>
      </c>
      <c s="6">
        <v>3</v>
      </c>
      <c s="6">
        <v>15</v>
      </c>
      <c s="6">
        <v>9</v>
      </c>
      <c s="6">
        <v>8</v>
      </c>
      <c s="6">
        <v>1</v>
      </c>
    </row>
    <row r="26423" spans="1:18" ht="14.4">
      <c r="A26423" s="6">
        <v>6032</v>
      </c>
      <c s="6">
        <v>19437</v>
      </c>
      <c s="6">
        <v>97185</v>
      </c>
      <c s="6">
        <v>2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3</v>
      </c>
      <c s="6">
        <v>3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6424" spans="1:18" ht="14.4">
      <c r="A26424" s="6">
        <v>6048</v>
      </c>
      <c s="6">
        <v>42879</v>
      </c>
      <c s="6">
        <v>1029096</v>
      </c>
      <c s="6">
        <v>3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3</v>
      </c>
      <c s="6">
        <v>14</v>
      </c>
      <c s="6">
        <v>5</v>
      </c>
      <c s="6">
        <v>1</v>
      </c>
      <c s="6">
        <v>10</v>
      </c>
      <c s="6">
        <v>2</v>
      </c>
      <c s="6">
        <v>7</v>
      </c>
      <c s="6">
        <v>8</v>
      </c>
    </row>
    <row r="26425" spans="1:18" ht="14.4">
      <c r="A26425" s="6">
        <v>6049</v>
      </c>
      <c s="6">
        <v>2974</v>
      </c>
      <c s="6">
        <v>20818</v>
      </c>
      <c s="6">
        <v>3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6426" spans="1:18" ht="14.4">
      <c r="A26426" s="6">
        <v>6056</v>
      </c>
      <c s="6">
        <v>31312</v>
      </c>
      <c s="6">
        <v>407056</v>
      </c>
      <c s="6">
        <v>0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3</v>
      </c>
      <c s="6">
        <v>36</v>
      </c>
      <c s="6">
        <v>2</v>
      </c>
      <c s="6">
        <v>3</v>
      </c>
      <c s="6">
        <v>35</v>
      </c>
      <c s="6">
        <v>16</v>
      </c>
      <c s="6">
        <v>13</v>
      </c>
      <c s="6">
        <v>8</v>
      </c>
    </row>
    <row r="26427" spans="1:18" ht="14.4">
      <c r="A26427" s="6">
        <v>6061</v>
      </c>
      <c s="6">
        <v>33262</v>
      </c>
      <c s="6">
        <v>765026</v>
      </c>
      <c s="6">
        <v>0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29</v>
      </c>
      <c s="6">
        <v>4</v>
      </c>
      <c s="6">
        <v>2</v>
      </c>
      <c s="6">
        <v>11</v>
      </c>
      <c s="6">
        <v>2</v>
      </c>
      <c s="6">
        <v>11</v>
      </c>
      <c s="6">
        <v>10</v>
      </c>
    </row>
    <row r="26428" spans="1:18" ht="14.4">
      <c r="A26428" s="6">
        <v>6066</v>
      </c>
      <c s="6">
        <v>21289</v>
      </c>
      <c s="6">
        <v>617381</v>
      </c>
      <c s="6">
        <v>5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37</v>
      </c>
      <c s="6">
        <v>4</v>
      </c>
      <c s="6">
        <v>1</v>
      </c>
      <c s="6">
        <v>33</v>
      </c>
      <c s="6">
        <v>27</v>
      </c>
      <c s="6">
        <v>15</v>
      </c>
      <c s="6">
        <v>12</v>
      </c>
    </row>
    <row r="26429" spans="1:18" ht="14.4">
      <c r="A26429" s="6">
        <v>6067</v>
      </c>
      <c s="6">
        <v>20443</v>
      </c>
      <c s="6">
        <v>20443</v>
      </c>
      <c s="6">
        <v>3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6430" spans="1:18" ht="14.4">
      <c r="A26430" s="6">
        <v>6076</v>
      </c>
      <c s="6">
        <v>16133</v>
      </c>
      <c s="6">
        <v>322660</v>
      </c>
      <c s="6">
        <v>2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3</v>
      </c>
      <c s="6">
        <v>30</v>
      </c>
      <c s="6">
        <v>5</v>
      </c>
      <c s="6">
        <v>2</v>
      </c>
      <c s="6">
        <v>30</v>
      </c>
      <c s="6">
        <v>9</v>
      </c>
      <c s="6">
        <v>6</v>
      </c>
      <c s="6">
        <v>18</v>
      </c>
    </row>
    <row r="26431" spans="1:18" ht="14.4">
      <c r="A26431" s="6">
        <v>6078</v>
      </c>
      <c s="6">
        <v>29030</v>
      </c>
      <c s="6">
        <v>522540</v>
      </c>
      <c s="6">
        <v>5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3</v>
      </c>
      <c s="6">
        <v>37</v>
      </c>
      <c s="6">
        <v>2</v>
      </c>
      <c s="6">
        <v>3</v>
      </c>
      <c s="6">
        <v>22</v>
      </c>
      <c s="6">
        <v>16</v>
      </c>
      <c s="6">
        <v>15</v>
      </c>
      <c s="6">
        <v>18</v>
      </c>
    </row>
    <row r="26432" spans="1:18" ht="14.4">
      <c r="A26432" s="6">
        <v>6082</v>
      </c>
      <c s="6">
        <v>44534</v>
      </c>
      <c s="6">
        <v>222670</v>
      </c>
      <c s="6">
        <v>1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10</v>
      </c>
      <c s="6">
        <v>6</v>
      </c>
      <c s="6">
        <v>2</v>
      </c>
      <c s="6">
        <v>9</v>
      </c>
      <c s="6">
        <v>8</v>
      </c>
      <c s="6">
        <v>3</v>
      </c>
      <c s="6">
        <v>8</v>
      </c>
    </row>
    <row r="26433" spans="1:18" ht="14.4">
      <c r="A26433" s="6">
        <v>6092</v>
      </c>
      <c s="6">
        <v>20075</v>
      </c>
      <c s="6">
        <v>481800</v>
      </c>
      <c s="6">
        <v>5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3</v>
      </c>
      <c s="6">
        <v>24</v>
      </c>
      <c s="6">
        <v>14</v>
      </c>
      <c s="6">
        <v>5</v>
      </c>
      <c s="6">
        <v>1</v>
      </c>
    </row>
    <row r="26434" spans="1:18" ht="14.4">
      <c r="A26434" s="6">
        <v>6093</v>
      </c>
      <c s="6">
        <v>18575</v>
      </c>
      <c s="6">
        <v>37150</v>
      </c>
      <c s="6">
        <v>7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3</v>
      </c>
      <c s="6">
        <v>34</v>
      </c>
      <c s="6">
        <v>4</v>
      </c>
      <c s="6">
        <v>2</v>
      </c>
      <c s="6">
        <v>28</v>
      </c>
      <c s="6">
        <v>18</v>
      </c>
      <c s="6">
        <v>27</v>
      </c>
      <c s="6">
        <v>17</v>
      </c>
    </row>
    <row r="26435" spans="1:18" ht="14.4">
      <c r="A26435" s="6">
        <v>6097</v>
      </c>
      <c s="6">
        <v>45693</v>
      </c>
      <c s="6">
        <v>868167</v>
      </c>
      <c s="6">
        <v>2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1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6436" spans="1:18" ht="14.4">
      <c r="A26436" s="6">
        <v>6104</v>
      </c>
      <c s="6">
        <v>39219</v>
      </c>
      <c s="6">
        <v>156876</v>
      </c>
      <c s="6">
        <v>3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3</v>
      </c>
      <c s="6">
        <v>4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</row>
    <row r="26437" spans="1:18" ht="14.4">
      <c r="A26437" s="6">
        <v>6110</v>
      </c>
      <c s="6">
        <v>43661</v>
      </c>
      <c s="6">
        <v>1266169</v>
      </c>
      <c s="6">
        <v>7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13</v>
      </c>
      <c s="6">
        <v>1</v>
      </c>
      <c s="6">
        <v>3</v>
      </c>
      <c s="6">
        <v>7</v>
      </c>
      <c s="6">
        <v>5</v>
      </c>
      <c s="6">
        <v>2</v>
      </c>
      <c s="6">
        <v>5</v>
      </c>
    </row>
    <row r="26438" spans="1:18" ht="14.4">
      <c r="A26438" s="6">
        <v>6117</v>
      </c>
      <c s="6">
        <v>48095</v>
      </c>
      <c s="6">
        <v>577140</v>
      </c>
      <c s="6">
        <v>0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3</v>
      </c>
      <c s="6">
        <v>13</v>
      </c>
      <c s="6">
        <v>1</v>
      </c>
      <c s="6">
        <v>1</v>
      </c>
      <c s="6">
        <v>9</v>
      </c>
      <c s="6">
        <v>6</v>
      </c>
      <c s="6">
        <v>1</v>
      </c>
      <c s="6">
        <v>4</v>
      </c>
    </row>
    <row r="26439" spans="1:18" ht="14.4">
      <c r="A26439" s="6">
        <v>6118</v>
      </c>
      <c s="6">
        <v>16914</v>
      </c>
      <c s="6">
        <v>169140</v>
      </c>
      <c s="6">
        <v>0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3</v>
      </c>
      <c s="6">
        <v>33</v>
      </c>
      <c s="6">
        <v>5</v>
      </c>
      <c s="6">
        <v>3</v>
      </c>
      <c s="6">
        <v>5</v>
      </c>
      <c s="6">
        <v>1</v>
      </c>
      <c s="6">
        <v>5</v>
      </c>
      <c s="6">
        <v>1</v>
      </c>
    </row>
    <row r="26440" spans="1:18" ht="14.4">
      <c r="A26440" s="6">
        <v>6137</v>
      </c>
      <c s="6">
        <v>27943</v>
      </c>
      <c s="6">
        <v>363259</v>
      </c>
      <c s="6">
        <v>1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3</v>
      </c>
      <c s="6">
        <v>27</v>
      </c>
      <c s="6">
        <v>1</v>
      </c>
      <c s="6">
        <v>2</v>
      </c>
      <c s="6">
        <v>10</v>
      </c>
      <c s="6">
        <v>9</v>
      </c>
      <c s="6">
        <v>7</v>
      </c>
      <c s="6">
        <v>6</v>
      </c>
    </row>
    <row r="26441" spans="1:18" ht="14.4">
      <c r="A26441" s="6">
        <v>6139</v>
      </c>
      <c s="6">
        <v>31529</v>
      </c>
      <c s="6">
        <v>914341</v>
      </c>
      <c s="6">
        <v>3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3</v>
      </c>
      <c s="6">
        <v>7</v>
      </c>
      <c s="6">
        <v>6</v>
      </c>
      <c s="6">
        <v>3</v>
      </c>
      <c s="6">
        <v>7</v>
      </c>
      <c s="6">
        <v>1</v>
      </c>
      <c s="6">
        <v>1</v>
      </c>
      <c s="6">
        <v>3</v>
      </c>
    </row>
    <row r="26442" spans="1:18" ht="14.4">
      <c r="A26442" s="6">
        <v>6141</v>
      </c>
      <c s="6">
        <v>8139</v>
      </c>
      <c s="6">
        <v>73251</v>
      </c>
      <c s="6">
        <v>2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3</v>
      </c>
      <c s="6">
        <v>32</v>
      </c>
      <c s="6">
        <v>2</v>
      </c>
      <c s="6">
        <v>4</v>
      </c>
      <c s="6">
        <v>18</v>
      </c>
      <c s="6">
        <v>8</v>
      </c>
      <c s="6">
        <v>14</v>
      </c>
      <c s="6">
        <v>11</v>
      </c>
    </row>
    <row r="26443" spans="1:18" ht="14.4">
      <c r="A26443" s="6">
        <v>6142</v>
      </c>
      <c s="6">
        <v>33939</v>
      </c>
      <c s="6">
        <v>33939</v>
      </c>
      <c s="6">
        <v>1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3</v>
      </c>
      <c s="6">
        <v>5</v>
      </c>
      <c s="6">
        <v>5</v>
      </c>
      <c s="6">
        <v>4</v>
      </c>
      <c s="6">
        <v>3</v>
      </c>
      <c s="6">
        <v>2</v>
      </c>
      <c s="6">
        <v>3</v>
      </c>
      <c s="6">
        <v>2</v>
      </c>
    </row>
    <row r="26444" spans="1:18" ht="14.4">
      <c r="A26444" s="6">
        <v>6150</v>
      </c>
      <c s="6">
        <v>8672</v>
      </c>
      <c s="6">
        <v>156096</v>
      </c>
      <c s="6">
        <v>6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1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6445" spans="1:18" ht="14.4">
      <c r="A26445" s="6">
        <v>6159</v>
      </c>
      <c s="6">
        <v>24905</v>
      </c>
      <c s="6">
        <v>722245</v>
      </c>
      <c s="6">
        <v>3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3</v>
      </c>
      <c s="6">
        <v>31</v>
      </c>
      <c s="6">
        <v>6</v>
      </c>
      <c s="6">
        <v>1</v>
      </c>
      <c s="6">
        <v>10</v>
      </c>
      <c s="6">
        <v>7</v>
      </c>
      <c s="6">
        <v>1</v>
      </c>
      <c s="6">
        <v>8</v>
      </c>
    </row>
    <row r="26446" spans="1:18" ht="14.4">
      <c r="A26446" s="6">
        <v>6161</v>
      </c>
      <c s="6">
        <v>24733</v>
      </c>
      <c s="6">
        <v>49466</v>
      </c>
      <c s="6">
        <v>4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6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26447" spans="1:18" ht="14.4">
      <c r="A26447" s="6">
        <v>6165</v>
      </c>
      <c s="6">
        <v>25295</v>
      </c>
      <c s="6">
        <v>505900</v>
      </c>
      <c s="6">
        <v>5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3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</row>
    <row r="26448" spans="1:18" ht="14.4">
      <c r="A26448" s="6">
        <v>6173</v>
      </c>
      <c s="6">
        <v>21998</v>
      </c>
      <c s="6">
        <v>351968</v>
      </c>
      <c s="6">
        <v>4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3</v>
      </c>
      <c s="6">
        <v>30</v>
      </c>
      <c s="6">
        <v>3</v>
      </c>
      <c s="6">
        <v>2</v>
      </c>
      <c s="6">
        <v>12</v>
      </c>
      <c s="6">
        <v>7</v>
      </c>
      <c s="6">
        <v>2</v>
      </c>
      <c s="6">
        <v>4</v>
      </c>
    </row>
    <row r="26449" spans="1:18" ht="14.4">
      <c r="A26449" s="6">
        <v>6177</v>
      </c>
      <c s="6">
        <v>45794</v>
      </c>
      <c s="6">
        <v>686910</v>
      </c>
      <c s="6">
        <v>1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3</v>
      </c>
      <c s="6">
        <v>15</v>
      </c>
      <c s="6">
        <v>4</v>
      </c>
      <c s="6">
        <v>1</v>
      </c>
      <c s="6">
        <v>4</v>
      </c>
      <c s="6">
        <v>2</v>
      </c>
      <c s="6">
        <v>1</v>
      </c>
      <c s="6">
        <v>2</v>
      </c>
    </row>
    <row r="26450" spans="1:18" ht="14.4">
      <c r="A26450" s="6">
        <v>6188</v>
      </c>
      <c s="6">
        <v>36401</v>
      </c>
      <c s="6">
        <v>254807</v>
      </c>
      <c s="6">
        <v>1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3</v>
      </c>
      <c s="6">
        <v>32</v>
      </c>
      <c s="6">
        <v>1</v>
      </c>
      <c s="6">
        <v>1</v>
      </c>
      <c s="6">
        <v>27</v>
      </c>
      <c s="6">
        <v>24</v>
      </c>
      <c s="6">
        <v>10</v>
      </c>
      <c s="6">
        <v>17</v>
      </c>
    </row>
    <row r="26451" spans="1:18" ht="14.4">
      <c r="A26451" s="6">
        <v>6191</v>
      </c>
      <c s="6">
        <v>12315</v>
      </c>
      <c s="6">
        <v>123150</v>
      </c>
      <c s="6">
        <v>2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9</v>
      </c>
      <c s="6">
        <v>4</v>
      </c>
      <c s="6">
        <v>4</v>
      </c>
      <c s="6">
        <v>8</v>
      </c>
      <c s="6">
        <v>8</v>
      </c>
      <c s="6">
        <v>7</v>
      </c>
      <c s="6">
        <v>1</v>
      </c>
    </row>
    <row r="26452" spans="1:18" ht="14.4">
      <c r="A26452" s="6">
        <v>6193</v>
      </c>
      <c s="6">
        <v>23548</v>
      </c>
      <c s="6">
        <v>423864</v>
      </c>
      <c s="6">
        <v>5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3</v>
      </c>
      <c s="6">
        <v>13</v>
      </c>
      <c s="6">
        <v>6</v>
      </c>
      <c s="6">
        <v>1</v>
      </c>
      <c s="6">
        <v>3</v>
      </c>
      <c s="6">
        <v>3</v>
      </c>
      <c s="6">
        <v>2</v>
      </c>
      <c s="6">
        <v>1</v>
      </c>
    </row>
    <row r="26453" spans="1:18" ht="14.4">
      <c r="A26453" s="6">
        <v>6196</v>
      </c>
      <c s="6">
        <v>38048</v>
      </c>
      <c s="6">
        <v>76096</v>
      </c>
      <c s="6">
        <v>2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2</v>
      </c>
      <c s="6">
        <v>4</v>
      </c>
      <c s="6">
        <v>2</v>
      </c>
      <c s="6">
        <v>3</v>
      </c>
      <c s="6">
        <v>3</v>
      </c>
    </row>
    <row r="26454" spans="1:18" ht="14.4">
      <c r="A26454" s="6">
        <v>6197</v>
      </c>
      <c s="6">
        <v>49368</v>
      </c>
      <c s="6">
        <v>691152</v>
      </c>
      <c s="6">
        <v>4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3</v>
      </c>
      <c s="6">
        <v>34</v>
      </c>
      <c s="6">
        <v>3</v>
      </c>
      <c s="6">
        <v>1</v>
      </c>
      <c s="6">
        <v>21</v>
      </c>
      <c s="6">
        <v>1</v>
      </c>
      <c s="6">
        <v>19</v>
      </c>
      <c s="6">
        <v>19</v>
      </c>
    </row>
    <row r="26455" spans="1:18" ht="14.4">
      <c r="A26455" s="6">
        <v>6211</v>
      </c>
      <c s="6">
        <v>14533</v>
      </c>
      <c s="6">
        <v>305193</v>
      </c>
      <c s="6">
        <v>3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6456" spans="1:18" ht="14.4">
      <c r="A26456" s="6">
        <v>6212</v>
      </c>
      <c s="6">
        <v>9572</v>
      </c>
      <c s="6">
        <v>220156</v>
      </c>
      <c s="6">
        <v>2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3</v>
      </c>
      <c s="6">
        <v>31</v>
      </c>
      <c s="6">
        <v>6</v>
      </c>
      <c s="6">
        <v>2</v>
      </c>
      <c s="6">
        <v>22</v>
      </c>
      <c s="6">
        <v>13</v>
      </c>
      <c s="6">
        <v>11</v>
      </c>
      <c s="6">
        <v>16</v>
      </c>
    </row>
    <row r="26457" spans="1:18" ht="14.4">
      <c r="A26457" s="6">
        <v>6214</v>
      </c>
      <c s="6">
        <v>5457</v>
      </c>
      <c s="6">
        <v>21828</v>
      </c>
      <c s="6">
        <v>1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3</v>
      </c>
      <c s="6">
        <v>22</v>
      </c>
      <c s="6">
        <v>5</v>
      </c>
      <c s="6">
        <v>4</v>
      </c>
      <c s="6">
        <v>21</v>
      </c>
      <c s="6">
        <v>2</v>
      </c>
      <c s="6">
        <v>18</v>
      </c>
      <c s="6">
        <v>20</v>
      </c>
    </row>
    <row r="26458" spans="1:18" ht="14.4">
      <c r="A26458" s="6">
        <v>6220</v>
      </c>
      <c s="6">
        <v>29010</v>
      </c>
      <c s="6">
        <v>551190</v>
      </c>
      <c s="6">
        <v>0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32</v>
      </c>
      <c s="6">
        <v>1</v>
      </c>
      <c s="6">
        <v>2</v>
      </c>
      <c s="6">
        <v>3</v>
      </c>
      <c s="6">
        <v>1</v>
      </c>
      <c s="6">
        <v>2</v>
      </c>
      <c s="6">
        <v>1</v>
      </c>
    </row>
    <row r="26459" spans="1:18" ht="14.4">
      <c r="A26459" s="6">
        <v>6221</v>
      </c>
      <c s="6">
        <v>35730</v>
      </c>
      <c s="6">
        <v>285840</v>
      </c>
      <c s="6">
        <v>6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26460" spans="1:18" ht="14.4">
      <c r="A26460" s="6">
        <v>6229</v>
      </c>
      <c s="6">
        <v>32829</v>
      </c>
      <c s="6">
        <v>952041</v>
      </c>
      <c s="6">
        <v>4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3</v>
      </c>
      <c s="6">
        <v>16</v>
      </c>
      <c s="6">
        <v>2</v>
      </c>
      <c s="6">
        <v>2</v>
      </c>
      <c s="6">
        <v>15</v>
      </c>
      <c s="6">
        <v>12</v>
      </c>
      <c s="6">
        <v>1</v>
      </c>
      <c s="6">
        <v>5</v>
      </c>
    </row>
    <row r="26461" spans="1:18" ht="14.4">
      <c r="A26461" s="6">
        <v>6230</v>
      </c>
      <c s="6">
        <v>45341</v>
      </c>
      <c s="6">
        <v>498751</v>
      </c>
      <c s="6">
        <v>5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35</v>
      </c>
      <c s="6">
        <v>5</v>
      </c>
      <c s="6">
        <v>1</v>
      </c>
      <c s="6">
        <v>23</v>
      </c>
      <c s="6">
        <v>20</v>
      </c>
      <c s="6">
        <v>19</v>
      </c>
      <c s="6">
        <v>7</v>
      </c>
    </row>
    <row r="26462" spans="1:18" ht="14.4">
      <c r="A26462" s="6">
        <v>6231</v>
      </c>
      <c s="6">
        <v>3587</v>
      </c>
      <c s="6">
        <v>60979</v>
      </c>
      <c s="6">
        <v>0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22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26463" spans="1:18" ht="14.4">
      <c r="A26463" s="6">
        <v>6235</v>
      </c>
      <c s="6">
        <v>45580</v>
      </c>
      <c s="6">
        <v>1093920</v>
      </c>
      <c s="6">
        <v>7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3</v>
      </c>
      <c s="6">
        <v>27</v>
      </c>
      <c s="6">
        <v>3</v>
      </c>
      <c s="6">
        <v>1</v>
      </c>
      <c s="6">
        <v>20</v>
      </c>
      <c s="6">
        <v>10</v>
      </c>
      <c s="6">
        <v>20</v>
      </c>
      <c s="6">
        <v>10</v>
      </c>
    </row>
    <row r="26464" spans="1:18" ht="14.4">
      <c r="A26464" s="6">
        <v>6241</v>
      </c>
      <c s="6">
        <v>9075</v>
      </c>
      <c s="6">
        <v>36300</v>
      </c>
      <c s="6">
        <v>0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10</v>
      </c>
      <c s="6">
        <v>2</v>
      </c>
      <c s="6">
        <v>1</v>
      </c>
      <c s="6">
        <v>6</v>
      </c>
      <c s="6">
        <v>4</v>
      </c>
      <c s="6">
        <v>2</v>
      </c>
      <c s="6">
        <v>2</v>
      </c>
    </row>
    <row r="26465" spans="1:18" ht="14.4">
      <c r="A26465" s="6">
        <v>6244</v>
      </c>
      <c s="6">
        <v>26421</v>
      </c>
      <c s="6">
        <v>132105</v>
      </c>
      <c s="6">
        <v>8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3</v>
      </c>
      <c s="6">
        <v>3</v>
      </c>
      <c s="6">
        <v>4</v>
      </c>
      <c s="6">
        <v>3</v>
      </c>
      <c s="6">
        <v>3</v>
      </c>
      <c s="6">
        <v>3</v>
      </c>
      <c s="6">
        <v>2</v>
      </c>
      <c s="6">
        <v>2</v>
      </c>
    </row>
    <row r="26466" spans="1:18" ht="14.4">
      <c r="A26466" s="6">
        <v>6249</v>
      </c>
      <c s="6">
        <v>49526</v>
      </c>
      <c s="6">
        <v>297156</v>
      </c>
      <c s="6">
        <v>7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39</v>
      </c>
      <c s="6">
        <v>4</v>
      </c>
      <c s="6">
        <v>2</v>
      </c>
      <c s="6">
        <v>36</v>
      </c>
      <c s="6">
        <v>35</v>
      </c>
      <c s="6">
        <v>31</v>
      </c>
      <c s="6">
        <v>30</v>
      </c>
    </row>
    <row r="26467" spans="1:18" ht="14.4">
      <c r="A26467" s="6">
        <v>6250</v>
      </c>
      <c s="6">
        <v>23900</v>
      </c>
      <c s="6">
        <v>693100</v>
      </c>
      <c s="6">
        <v>6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3</v>
      </c>
      <c s="6">
        <v>40</v>
      </c>
      <c s="6">
        <v>3</v>
      </c>
      <c s="6">
        <v>4</v>
      </c>
      <c s="6">
        <v>36</v>
      </c>
      <c s="6">
        <v>1</v>
      </c>
      <c s="6">
        <v>21</v>
      </c>
      <c s="6">
        <v>11</v>
      </c>
    </row>
    <row r="26468" spans="1:18" ht="14.4">
      <c r="A26468" s="6">
        <v>6254</v>
      </c>
      <c s="6">
        <v>34010</v>
      </c>
      <c s="6">
        <v>578170</v>
      </c>
      <c s="6">
        <v>0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2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26469" spans="1:18" ht="14.4">
      <c r="A26469" s="6">
        <v>6260</v>
      </c>
      <c s="6">
        <v>5730</v>
      </c>
      <c s="6">
        <v>143250</v>
      </c>
      <c s="6">
        <v>5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3</v>
      </c>
      <c s="6">
        <v>38</v>
      </c>
      <c s="6">
        <v>3</v>
      </c>
      <c s="6">
        <v>3</v>
      </c>
      <c s="6">
        <v>5</v>
      </c>
      <c s="6">
        <v>2</v>
      </c>
      <c s="6">
        <v>5</v>
      </c>
      <c s="6">
        <v>3</v>
      </c>
    </row>
    <row r="26470" spans="1:18" ht="14.4">
      <c r="A26470" s="6">
        <v>6266</v>
      </c>
      <c s="6">
        <v>14777</v>
      </c>
      <c s="6">
        <v>310317</v>
      </c>
      <c s="6">
        <v>7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3</v>
      </c>
      <c s="6">
        <v>28</v>
      </c>
      <c s="6">
        <v>3</v>
      </c>
      <c s="6">
        <v>4</v>
      </c>
      <c s="6">
        <v>16</v>
      </c>
      <c s="6">
        <v>2</v>
      </c>
      <c s="6">
        <v>5</v>
      </c>
      <c s="6">
        <v>8</v>
      </c>
    </row>
    <row r="26471" spans="1:18" ht="14.4">
      <c r="A26471" s="6">
        <v>6279</v>
      </c>
      <c s="6">
        <v>20099</v>
      </c>
      <c s="6">
        <v>582871</v>
      </c>
      <c s="6">
        <v>6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3</v>
      </c>
      <c s="6">
        <v>23</v>
      </c>
      <c s="6">
        <v>4</v>
      </c>
      <c s="6">
        <v>1</v>
      </c>
      <c s="6">
        <v>17</v>
      </c>
      <c s="6">
        <v>15</v>
      </c>
      <c s="6">
        <v>14</v>
      </c>
      <c s="6">
        <v>6</v>
      </c>
    </row>
    <row r="26472" spans="1:18" ht="14.4">
      <c r="A26472" s="6">
        <v>6283</v>
      </c>
      <c s="6">
        <v>28514</v>
      </c>
      <c s="6">
        <v>199598</v>
      </c>
      <c s="6">
        <v>1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3</v>
      </c>
      <c s="6">
        <v>12</v>
      </c>
      <c s="6">
        <v>2</v>
      </c>
      <c s="6">
        <v>2</v>
      </c>
      <c s="6">
        <v>12</v>
      </c>
      <c s="6">
        <v>9</v>
      </c>
      <c s="6">
        <v>11</v>
      </c>
      <c s="6">
        <v>6</v>
      </c>
    </row>
    <row r="26473" spans="1:18" ht="14.4">
      <c r="A26473" s="6">
        <v>6286</v>
      </c>
      <c s="6">
        <v>20363</v>
      </c>
      <c s="6">
        <v>285082</v>
      </c>
      <c s="6">
        <v>8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3</v>
      </c>
      <c s="6">
        <v>17</v>
      </c>
      <c s="6">
        <v>4</v>
      </c>
      <c s="6">
        <v>1</v>
      </c>
      <c s="6">
        <v>11</v>
      </c>
      <c s="6">
        <v>10</v>
      </c>
      <c s="6">
        <v>6</v>
      </c>
      <c s="6">
        <v>4</v>
      </c>
    </row>
    <row r="26474" spans="1:18" ht="14.4">
      <c r="A26474" s="6">
        <v>6290</v>
      </c>
      <c s="6">
        <v>42929</v>
      </c>
      <c s="6">
        <v>643935</v>
      </c>
      <c s="6">
        <v>3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3</v>
      </c>
      <c s="6">
        <v>4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26475" spans="1:18" ht="14.4">
      <c r="A26475" s="6">
        <v>6294</v>
      </c>
      <c s="6">
        <v>36767</v>
      </c>
      <c s="6">
        <v>514738</v>
      </c>
      <c s="6">
        <v>4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3</v>
      </c>
      <c s="6">
        <v>35</v>
      </c>
      <c s="6">
        <v>5</v>
      </c>
      <c s="6">
        <v>2</v>
      </c>
      <c s="6">
        <v>21</v>
      </c>
      <c s="6">
        <v>2</v>
      </c>
      <c s="6">
        <v>21</v>
      </c>
      <c s="6">
        <v>4</v>
      </c>
    </row>
    <row r="26476" spans="1:18" ht="14.4">
      <c r="A26476" s="6">
        <v>6296</v>
      </c>
      <c s="6">
        <v>34766</v>
      </c>
      <c s="6">
        <v>278128</v>
      </c>
      <c s="6">
        <v>3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32</v>
      </c>
      <c s="6">
        <v>3</v>
      </c>
      <c s="6">
        <v>1</v>
      </c>
      <c s="6">
        <v>22</v>
      </c>
      <c s="6">
        <v>2</v>
      </c>
      <c s="6">
        <v>5</v>
      </c>
      <c s="6">
        <v>12</v>
      </c>
    </row>
    <row r="26477" spans="1:18" ht="14.4">
      <c r="A26477" s="6">
        <v>6305</v>
      </c>
      <c s="6">
        <v>16935</v>
      </c>
      <c s="6">
        <v>33870</v>
      </c>
      <c s="6">
        <v>8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3</v>
      </c>
      <c s="6">
        <v>36</v>
      </c>
      <c s="6">
        <v>4</v>
      </c>
      <c s="6">
        <v>1</v>
      </c>
      <c s="6">
        <v>14</v>
      </c>
      <c s="6">
        <v>14</v>
      </c>
      <c s="6">
        <v>3</v>
      </c>
      <c s="6">
        <v>5</v>
      </c>
    </row>
    <row r="26478" spans="1:18" ht="14.4">
      <c r="A26478" s="6">
        <v>6306</v>
      </c>
      <c s="6">
        <v>35919</v>
      </c>
      <c s="6">
        <v>969813</v>
      </c>
      <c s="6">
        <v>2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3</v>
      </c>
      <c s="6">
        <v>15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26479" spans="1:18" ht="14.4">
      <c r="A26479" s="6">
        <v>6308</v>
      </c>
      <c s="6">
        <v>43602</v>
      </c>
      <c s="6">
        <v>915642</v>
      </c>
      <c s="6">
        <v>5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17</v>
      </c>
      <c s="6">
        <v>3</v>
      </c>
      <c s="6">
        <v>2</v>
      </c>
      <c s="6">
        <v>8</v>
      </c>
      <c s="6">
        <v>4</v>
      </c>
      <c s="6">
        <v>2</v>
      </c>
      <c s="6">
        <v>3</v>
      </c>
    </row>
    <row r="26480" spans="1:18" ht="14.4">
      <c r="A26480" s="6">
        <v>6313</v>
      </c>
      <c s="6">
        <v>20283</v>
      </c>
      <c s="6">
        <v>304245</v>
      </c>
      <c s="6">
        <v>2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38</v>
      </c>
      <c s="6">
        <v>1</v>
      </c>
      <c s="6">
        <v>2</v>
      </c>
      <c s="6">
        <v>27</v>
      </c>
      <c s="6">
        <v>24</v>
      </c>
      <c s="6">
        <v>8</v>
      </c>
      <c s="6">
        <v>4</v>
      </c>
    </row>
    <row r="26481" spans="1:18" ht="14.4">
      <c r="A26481" s="6">
        <v>6317</v>
      </c>
      <c s="6">
        <v>39545</v>
      </c>
      <c s="6">
        <v>949080</v>
      </c>
      <c s="6">
        <v>6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26482" spans="1:18" ht="14.4">
      <c r="A26482" s="6">
        <v>6322</v>
      </c>
      <c s="6">
        <v>28630</v>
      </c>
      <c s="6">
        <v>543970</v>
      </c>
      <c s="6">
        <v>2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3</v>
      </c>
      <c s="6">
        <v>27</v>
      </c>
      <c s="6">
        <v>6</v>
      </c>
      <c s="6">
        <v>2</v>
      </c>
      <c s="6">
        <v>27</v>
      </c>
      <c s="6">
        <v>26</v>
      </c>
      <c s="6">
        <v>20</v>
      </c>
      <c s="6">
        <v>18</v>
      </c>
    </row>
    <row r="26483" spans="1:18" ht="14.4">
      <c r="A26483" s="6">
        <v>6324</v>
      </c>
      <c s="6">
        <v>42015</v>
      </c>
      <c s="6">
        <v>588210</v>
      </c>
      <c s="6">
        <v>2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3</v>
      </c>
      <c s="6">
        <v>6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6484" spans="1:18" ht="14.4">
      <c r="A26484" s="6">
        <v>6325</v>
      </c>
      <c s="6">
        <v>36409</v>
      </c>
      <c s="6">
        <v>764589</v>
      </c>
      <c s="6">
        <v>3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3</v>
      </c>
      <c s="6">
        <v>29</v>
      </c>
      <c s="6">
        <v>1</v>
      </c>
      <c s="6">
        <v>3</v>
      </c>
      <c s="6">
        <v>12</v>
      </c>
      <c s="6">
        <v>5</v>
      </c>
      <c s="6">
        <v>9</v>
      </c>
      <c s="6">
        <v>8</v>
      </c>
    </row>
    <row r="26485" spans="1:18" ht="14.4">
      <c r="A26485" s="6">
        <v>6329</v>
      </c>
      <c s="6">
        <v>12565</v>
      </c>
      <c s="6">
        <v>276430</v>
      </c>
      <c s="6">
        <v>1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3</v>
      </c>
      <c s="6">
        <v>19</v>
      </c>
      <c s="6">
        <v>5</v>
      </c>
      <c s="6">
        <v>3</v>
      </c>
      <c s="6">
        <v>19</v>
      </c>
      <c s="6">
        <v>1</v>
      </c>
      <c s="6">
        <v>14</v>
      </c>
      <c s="6">
        <v>2</v>
      </c>
    </row>
    <row r="26486" spans="1:18" ht="14.4">
      <c r="A26486" s="6">
        <v>6332</v>
      </c>
      <c s="6">
        <v>11689</v>
      </c>
      <c s="6">
        <v>233780</v>
      </c>
      <c s="6">
        <v>0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3</v>
      </c>
      <c s="6">
        <v>39</v>
      </c>
      <c s="6">
        <v>2</v>
      </c>
      <c s="6">
        <v>1</v>
      </c>
      <c s="6">
        <v>21</v>
      </c>
      <c s="6">
        <v>1</v>
      </c>
      <c s="6">
        <v>2</v>
      </c>
      <c s="6">
        <v>20</v>
      </c>
    </row>
    <row r="26487" spans="1:18" ht="14.4">
      <c r="A26487" s="6">
        <v>6335</v>
      </c>
      <c s="6">
        <v>1430</v>
      </c>
      <c s="6">
        <v>7150</v>
      </c>
      <c s="6">
        <v>2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3</v>
      </c>
      <c s="6">
        <v>33</v>
      </c>
      <c s="6">
        <v>1</v>
      </c>
      <c s="6">
        <v>1</v>
      </c>
      <c s="6">
        <v>21</v>
      </c>
      <c s="6">
        <v>14</v>
      </c>
      <c s="6">
        <v>6</v>
      </c>
      <c s="6">
        <v>12</v>
      </c>
    </row>
    <row r="26488" spans="1:18" ht="14.4">
      <c r="A26488" s="6">
        <v>6336</v>
      </c>
      <c s="6">
        <v>44290</v>
      </c>
      <c s="6">
        <v>265740</v>
      </c>
      <c s="6">
        <v>6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40</v>
      </c>
      <c s="6">
        <v>1</v>
      </c>
      <c s="6">
        <v>4</v>
      </c>
      <c s="6">
        <v>18</v>
      </c>
      <c s="6">
        <v>7</v>
      </c>
      <c s="6">
        <v>3</v>
      </c>
      <c s="6">
        <v>13</v>
      </c>
    </row>
    <row r="26489" spans="1:18" ht="14.4">
      <c r="A26489" s="6">
        <v>6339</v>
      </c>
      <c s="6">
        <v>28682</v>
      </c>
      <c s="6">
        <v>430230</v>
      </c>
      <c s="6">
        <v>0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26</v>
      </c>
      <c s="6">
        <v>1</v>
      </c>
      <c s="6">
        <v>4</v>
      </c>
      <c s="6">
        <v>4</v>
      </c>
      <c s="6">
        <v>3</v>
      </c>
      <c s="6">
        <v>2</v>
      </c>
      <c s="6">
        <v>3</v>
      </c>
    </row>
    <row r="26490" spans="1:18" ht="14.4">
      <c r="A26490" s="6">
        <v>6340</v>
      </c>
      <c s="6">
        <v>15809</v>
      </c>
      <c s="6">
        <v>237135</v>
      </c>
      <c s="6">
        <v>6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3</v>
      </c>
      <c s="6">
        <v>37</v>
      </c>
      <c s="6">
        <v>2</v>
      </c>
      <c s="6">
        <v>3</v>
      </c>
      <c s="6">
        <v>24</v>
      </c>
      <c s="6">
        <v>6</v>
      </c>
      <c s="6">
        <v>8</v>
      </c>
      <c s="6">
        <v>23</v>
      </c>
    </row>
    <row r="26491" spans="1:18" ht="14.4">
      <c r="A26491" s="6">
        <v>6345</v>
      </c>
      <c s="6">
        <v>48356</v>
      </c>
      <c s="6">
        <v>676984</v>
      </c>
      <c s="6">
        <v>4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3</v>
      </c>
      <c s="6">
        <v>30</v>
      </c>
      <c s="6">
        <v>2</v>
      </c>
      <c s="6">
        <v>1</v>
      </c>
      <c s="6">
        <v>18</v>
      </c>
      <c s="6">
        <v>1</v>
      </c>
      <c s="6">
        <v>10</v>
      </c>
      <c s="6">
        <v>4</v>
      </c>
    </row>
    <row r="26492" spans="1:18" ht="14.4">
      <c r="A26492" s="6">
        <v>6346</v>
      </c>
      <c s="6">
        <v>12161</v>
      </c>
      <c s="6">
        <v>182415</v>
      </c>
      <c s="6">
        <v>4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17</v>
      </c>
      <c s="6">
        <v>1</v>
      </c>
      <c s="6">
        <v>1</v>
      </c>
      <c s="6">
        <v>7</v>
      </c>
      <c s="6">
        <v>2</v>
      </c>
      <c s="6">
        <v>5</v>
      </c>
      <c s="6">
        <v>6</v>
      </c>
    </row>
    <row r="26493" spans="1:18" ht="14.4">
      <c r="A26493" s="6">
        <v>6348</v>
      </c>
      <c s="6">
        <v>43609</v>
      </c>
      <c s="6">
        <v>174436</v>
      </c>
      <c s="6">
        <v>3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3</v>
      </c>
      <c s="6">
        <v>8</v>
      </c>
      <c s="6">
        <v>1</v>
      </c>
      <c s="6">
        <v>1</v>
      </c>
      <c s="6">
        <v>6</v>
      </c>
      <c s="6">
        <v>5</v>
      </c>
      <c s="6">
        <v>6</v>
      </c>
      <c s="6">
        <v>6</v>
      </c>
    </row>
    <row r="26494" spans="1:18" ht="14.4">
      <c r="A26494" s="6">
        <v>6356</v>
      </c>
      <c s="6">
        <v>13227</v>
      </c>
      <c s="6">
        <v>383583</v>
      </c>
      <c s="6">
        <v>4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4</v>
      </c>
      <c s="6">
        <v>2</v>
      </c>
      <c s="6">
        <v>4</v>
      </c>
      <c s="6">
        <v>4</v>
      </c>
      <c s="6">
        <v>2</v>
      </c>
      <c s="6">
        <v>2</v>
      </c>
      <c s="6">
        <v>1</v>
      </c>
    </row>
    <row r="26495" spans="1:18" ht="14.4">
      <c r="A26495" s="6">
        <v>6359</v>
      </c>
      <c s="6">
        <v>9172</v>
      </c>
      <c s="6">
        <v>137580</v>
      </c>
      <c s="6">
        <v>3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3</v>
      </c>
      <c s="6">
        <v>19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</row>
    <row r="26496" spans="1:18" ht="14.4">
      <c r="A26496" s="6">
        <v>6360</v>
      </c>
      <c s="6">
        <v>23092</v>
      </c>
      <c s="6">
        <v>415656</v>
      </c>
      <c s="6">
        <v>5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15</v>
      </c>
      <c s="6">
        <v>4</v>
      </c>
      <c s="6">
        <v>2</v>
      </c>
      <c s="6">
        <v>12</v>
      </c>
      <c s="6">
        <v>10</v>
      </c>
      <c s="6">
        <v>5</v>
      </c>
      <c s="6">
        <v>11</v>
      </c>
    </row>
    <row r="26497" spans="1:18" ht="14.4">
      <c r="A26497" s="6">
        <v>6361</v>
      </c>
      <c s="6">
        <v>6366</v>
      </c>
      <c s="6">
        <v>171882</v>
      </c>
      <c s="6">
        <v>3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3</v>
      </c>
      <c s="6">
        <v>8</v>
      </c>
      <c s="6">
        <v>2</v>
      </c>
      <c s="6">
        <v>1</v>
      </c>
      <c s="6">
        <v>5</v>
      </c>
      <c s="6">
        <v>3</v>
      </c>
      <c s="6">
        <v>5</v>
      </c>
      <c s="6">
        <v>1</v>
      </c>
    </row>
    <row r="26498" spans="1:18" ht="14.4">
      <c r="A26498" s="6">
        <v>6362</v>
      </c>
      <c s="6">
        <v>23246</v>
      </c>
      <c s="6">
        <v>627642</v>
      </c>
      <c s="6">
        <v>0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3</v>
      </c>
      <c s="6">
        <v>36</v>
      </c>
      <c s="6">
        <v>4</v>
      </c>
      <c s="6">
        <v>4</v>
      </c>
      <c s="6">
        <v>28</v>
      </c>
      <c s="6">
        <v>22</v>
      </c>
      <c s="6">
        <v>3</v>
      </c>
      <c s="6">
        <v>5</v>
      </c>
    </row>
    <row r="26499" spans="1:18" ht="14.4">
      <c r="A26499" s="6">
        <v>6364</v>
      </c>
      <c s="6">
        <v>46711</v>
      </c>
      <c s="6">
        <v>233555</v>
      </c>
      <c s="6">
        <v>6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19</v>
      </c>
      <c s="6">
        <v>4</v>
      </c>
      <c s="6">
        <v>4</v>
      </c>
      <c s="6">
        <v>15</v>
      </c>
      <c s="6">
        <v>5</v>
      </c>
      <c s="6">
        <v>3</v>
      </c>
      <c s="6">
        <v>1</v>
      </c>
    </row>
    <row r="26500" spans="1:18" ht="14.4">
      <c r="A26500" s="6">
        <v>6366</v>
      </c>
      <c s="6">
        <v>2748</v>
      </c>
      <c s="6">
        <v>21984</v>
      </c>
      <c s="6">
        <v>2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3</v>
      </c>
      <c s="6">
        <v>6</v>
      </c>
      <c s="6">
        <v>6</v>
      </c>
      <c s="6">
        <v>4</v>
      </c>
      <c s="6">
        <v>6</v>
      </c>
      <c s="6">
        <v>1</v>
      </c>
      <c s="6">
        <v>6</v>
      </c>
      <c s="6">
        <v>6</v>
      </c>
    </row>
    <row r="26501" spans="1:18" ht="14.4">
      <c r="A26501" s="6">
        <v>6369</v>
      </c>
      <c s="6">
        <v>6875</v>
      </c>
      <c s="6">
        <v>20625</v>
      </c>
      <c s="6">
        <v>5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6502" spans="1:18" ht="14.4">
      <c r="A26502" s="6">
        <v>6370</v>
      </c>
      <c s="6">
        <v>34397</v>
      </c>
      <c s="6">
        <v>34397</v>
      </c>
      <c s="6">
        <v>7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3</v>
      </c>
      <c s="6">
        <v>12</v>
      </c>
      <c s="6">
        <v>2</v>
      </c>
      <c s="6">
        <v>2</v>
      </c>
      <c s="6">
        <v>9</v>
      </c>
      <c s="6">
        <v>2</v>
      </c>
      <c s="6">
        <v>3</v>
      </c>
      <c s="6">
        <v>7</v>
      </c>
    </row>
    <row r="26503" spans="1:18" ht="14.4">
      <c r="A26503" s="6">
        <v>6372</v>
      </c>
      <c s="6">
        <v>45011</v>
      </c>
      <c s="6">
        <v>225055</v>
      </c>
      <c s="6">
        <v>4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10</v>
      </c>
      <c s="6">
        <v>6</v>
      </c>
      <c s="6">
        <v>1</v>
      </c>
      <c s="6">
        <v>6</v>
      </c>
      <c s="6">
        <v>2</v>
      </c>
      <c s="6">
        <v>1</v>
      </c>
      <c s="6">
        <v>2</v>
      </c>
    </row>
    <row r="26504" spans="1:18" ht="14.4">
      <c r="A26504" s="6">
        <v>6373</v>
      </c>
      <c s="6">
        <v>26814</v>
      </c>
      <c s="6">
        <v>482652</v>
      </c>
      <c s="6">
        <v>5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3</v>
      </c>
      <c s="6">
        <v>30</v>
      </c>
      <c s="6">
        <v>2</v>
      </c>
      <c s="6">
        <v>2</v>
      </c>
      <c s="6">
        <v>22</v>
      </c>
      <c s="6">
        <v>17</v>
      </c>
      <c s="6">
        <v>13</v>
      </c>
      <c s="6">
        <v>7</v>
      </c>
    </row>
    <row r="26505" spans="1:18" ht="14.4">
      <c r="A26505" s="6">
        <v>6375</v>
      </c>
      <c s="6">
        <v>48056</v>
      </c>
      <c s="6">
        <v>336392</v>
      </c>
      <c s="6">
        <v>8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3</v>
      </c>
      <c s="6">
        <v>40</v>
      </c>
      <c s="6">
        <v>5</v>
      </c>
      <c s="6">
        <v>1</v>
      </c>
      <c s="6">
        <v>16</v>
      </c>
      <c s="6">
        <v>2</v>
      </c>
      <c s="6">
        <v>7</v>
      </c>
      <c s="6">
        <v>9</v>
      </c>
    </row>
    <row r="26506" spans="1:18" ht="14.4">
      <c r="A26506" s="6">
        <v>6376</v>
      </c>
      <c s="6">
        <v>33799</v>
      </c>
      <c s="6">
        <v>642181</v>
      </c>
      <c s="6">
        <v>3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34</v>
      </c>
      <c s="6">
        <v>4</v>
      </c>
      <c s="6">
        <v>4</v>
      </c>
      <c s="6">
        <v>25</v>
      </c>
      <c s="6">
        <v>11</v>
      </c>
      <c s="6">
        <v>18</v>
      </c>
      <c s="6">
        <v>4</v>
      </c>
    </row>
    <row r="26507" spans="1:18" ht="14.4">
      <c r="A26507" s="6">
        <v>6385</v>
      </c>
      <c s="6">
        <v>16893</v>
      </c>
      <c s="6">
        <v>506790</v>
      </c>
      <c s="6">
        <v>3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6</v>
      </c>
      <c s="6">
        <v>5</v>
      </c>
      <c s="6">
        <v>4</v>
      </c>
      <c s="6">
        <v>3</v>
      </c>
    </row>
    <row r="26508" spans="1:18" ht="14.4">
      <c r="A26508" s="6">
        <v>6386</v>
      </c>
      <c s="6">
        <v>17795</v>
      </c>
      <c s="6">
        <v>302515</v>
      </c>
      <c s="6">
        <v>6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1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6509" spans="1:18" ht="14.4">
      <c r="A26509" s="6">
        <v>6394</v>
      </c>
      <c s="6">
        <v>45462</v>
      </c>
      <c s="6">
        <v>909240</v>
      </c>
      <c s="6">
        <v>5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3</v>
      </c>
      <c s="6">
        <v>15</v>
      </c>
      <c s="6">
        <v>6</v>
      </c>
      <c s="6">
        <v>3</v>
      </c>
      <c s="6">
        <v>14</v>
      </c>
      <c s="6">
        <v>1</v>
      </c>
      <c s="6">
        <v>9</v>
      </c>
      <c s="6">
        <v>4</v>
      </c>
    </row>
    <row r="26510" spans="1:18" ht="14.4">
      <c r="A26510" s="6">
        <v>6396</v>
      </c>
      <c s="6">
        <v>46931</v>
      </c>
      <c s="6">
        <v>1360999</v>
      </c>
      <c s="6">
        <v>6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3</v>
      </c>
      <c s="6">
        <v>8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6511" spans="1:18" ht="14.4">
      <c r="A26511" s="6">
        <v>6397</v>
      </c>
      <c s="6">
        <v>20916</v>
      </c>
      <c s="6">
        <v>606564</v>
      </c>
      <c s="6">
        <v>0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3</v>
      </c>
      <c s="6">
        <v>11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26512" spans="1:18" ht="14.4">
      <c r="A26512" s="6">
        <v>6398</v>
      </c>
      <c s="6">
        <v>41952</v>
      </c>
      <c s="6">
        <v>503424</v>
      </c>
      <c s="6">
        <v>4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39</v>
      </c>
      <c s="6">
        <v>4</v>
      </c>
      <c s="6">
        <v>2</v>
      </c>
      <c s="6">
        <v>38</v>
      </c>
      <c s="6">
        <v>26</v>
      </c>
      <c s="6">
        <v>15</v>
      </c>
      <c s="6">
        <v>31</v>
      </c>
    </row>
    <row r="26513" spans="1:18" ht="14.4">
      <c r="A26513" s="6">
        <v>6399</v>
      </c>
      <c s="6">
        <v>15459</v>
      </c>
      <c s="6">
        <v>278262</v>
      </c>
      <c s="6">
        <v>1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30</v>
      </c>
      <c s="6">
        <v>3</v>
      </c>
      <c s="6">
        <v>3</v>
      </c>
      <c s="6">
        <v>23</v>
      </c>
      <c s="6">
        <v>21</v>
      </c>
      <c s="6">
        <v>12</v>
      </c>
      <c s="6">
        <v>3</v>
      </c>
    </row>
    <row r="26514" spans="1:18" ht="14.4">
      <c r="A26514" s="6">
        <v>6400</v>
      </c>
      <c s="6">
        <v>21783</v>
      </c>
      <c s="6">
        <v>196047</v>
      </c>
      <c s="6">
        <v>1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39</v>
      </c>
      <c s="6">
        <v>2</v>
      </c>
      <c s="6">
        <v>1</v>
      </c>
      <c s="6">
        <v>33</v>
      </c>
      <c s="6">
        <v>15</v>
      </c>
      <c s="6">
        <v>4</v>
      </c>
      <c s="6">
        <v>6</v>
      </c>
    </row>
    <row r="26515" spans="1:18" ht="14.4">
      <c r="A26515" s="6">
        <v>6401</v>
      </c>
      <c s="6">
        <v>38094</v>
      </c>
      <c s="6">
        <v>342846</v>
      </c>
      <c s="6">
        <v>6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11</v>
      </c>
      <c s="6">
        <v>5</v>
      </c>
      <c s="6">
        <v>3</v>
      </c>
      <c s="6">
        <v>11</v>
      </c>
      <c s="6">
        <v>9</v>
      </c>
      <c s="6">
        <v>4</v>
      </c>
      <c s="6">
        <v>6</v>
      </c>
    </row>
    <row r="26516" spans="1:18" ht="14.4">
      <c r="A26516" s="6">
        <v>6403</v>
      </c>
      <c s="6">
        <v>19229</v>
      </c>
      <c s="6">
        <v>230748</v>
      </c>
      <c s="6">
        <v>3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3</v>
      </c>
      <c s="6">
        <v>24</v>
      </c>
      <c s="6">
        <v>3</v>
      </c>
      <c s="6">
        <v>1</v>
      </c>
      <c s="6">
        <v>7</v>
      </c>
      <c s="6">
        <v>6</v>
      </c>
      <c s="6">
        <v>2</v>
      </c>
      <c s="6">
        <v>4</v>
      </c>
    </row>
    <row r="26517" spans="1:18" ht="14.4">
      <c r="A26517" s="6">
        <v>6409</v>
      </c>
      <c s="6">
        <v>38327</v>
      </c>
      <c s="6">
        <v>114981</v>
      </c>
      <c s="6">
        <v>3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3</v>
      </c>
      <c s="6">
        <v>38</v>
      </c>
      <c s="6">
        <v>4</v>
      </c>
      <c s="6">
        <v>3</v>
      </c>
      <c s="6">
        <v>17</v>
      </c>
      <c s="6">
        <v>4</v>
      </c>
      <c s="6">
        <v>12</v>
      </c>
      <c s="6">
        <v>16</v>
      </c>
    </row>
    <row r="26518" spans="1:18" ht="14.4">
      <c r="A26518" s="6">
        <v>6417</v>
      </c>
      <c s="6">
        <v>42942</v>
      </c>
      <c s="6">
        <v>858840</v>
      </c>
      <c s="6">
        <v>7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17</v>
      </c>
      <c s="6">
        <v>3</v>
      </c>
      <c s="6">
        <v>2</v>
      </c>
      <c s="6">
        <v>16</v>
      </c>
      <c s="6">
        <v>11</v>
      </c>
      <c s="6">
        <v>4</v>
      </c>
      <c s="6">
        <v>2</v>
      </c>
    </row>
    <row r="26519" spans="1:18" ht="14.4">
      <c r="A26519" s="6">
        <v>6418</v>
      </c>
      <c s="6">
        <v>18133</v>
      </c>
      <c s="6">
        <v>308261</v>
      </c>
      <c s="6">
        <v>5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23</v>
      </c>
      <c s="6">
        <v>4</v>
      </c>
      <c s="6">
        <v>2</v>
      </c>
      <c s="6">
        <v>17</v>
      </c>
      <c s="6">
        <v>5</v>
      </c>
      <c s="6">
        <v>2</v>
      </c>
      <c s="6">
        <v>6</v>
      </c>
    </row>
    <row r="26520" spans="1:18" ht="14.4">
      <c r="A26520" s="6">
        <v>6419</v>
      </c>
      <c s="6">
        <v>35293</v>
      </c>
      <c s="6">
        <v>988204</v>
      </c>
      <c s="6">
        <v>3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29</v>
      </c>
      <c s="6">
        <v>3</v>
      </c>
      <c s="6">
        <v>4</v>
      </c>
      <c s="6">
        <v>22</v>
      </c>
      <c s="6">
        <v>18</v>
      </c>
      <c s="6">
        <v>7</v>
      </c>
      <c s="6">
        <v>6</v>
      </c>
    </row>
    <row r="26521" spans="1:18" ht="14.4">
      <c r="A26521" s="6">
        <v>6420</v>
      </c>
      <c s="6">
        <v>41480</v>
      </c>
      <c s="6">
        <v>705160</v>
      </c>
      <c s="6">
        <v>6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3</v>
      </c>
      <c s="6">
        <v>12</v>
      </c>
      <c s="6">
        <v>2</v>
      </c>
      <c s="6">
        <v>3</v>
      </c>
      <c s="6">
        <v>9</v>
      </c>
      <c s="6">
        <v>9</v>
      </c>
      <c s="6">
        <v>3</v>
      </c>
      <c s="6">
        <v>9</v>
      </c>
    </row>
    <row r="26522" spans="1:18" ht="14.4">
      <c r="A26522" s="6">
        <v>6425</v>
      </c>
      <c s="6">
        <v>22326</v>
      </c>
      <c s="6">
        <v>156282</v>
      </c>
      <c s="6">
        <v>4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3</v>
      </c>
      <c s="6">
        <v>26</v>
      </c>
      <c s="6">
        <v>1</v>
      </c>
      <c s="6">
        <v>1</v>
      </c>
      <c s="6">
        <v>9</v>
      </c>
      <c s="6">
        <v>7</v>
      </c>
      <c s="6">
        <v>6</v>
      </c>
      <c s="6">
        <v>6</v>
      </c>
    </row>
    <row r="26523" spans="1:18" ht="14.4">
      <c r="A26523" s="6">
        <v>6426</v>
      </c>
      <c s="6">
        <v>49770</v>
      </c>
      <c s="6">
        <v>1094940</v>
      </c>
      <c s="6">
        <v>3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3</v>
      </c>
      <c s="6">
        <v>40</v>
      </c>
      <c s="6">
        <v>1</v>
      </c>
      <c s="6">
        <v>1</v>
      </c>
      <c s="6">
        <v>14</v>
      </c>
      <c s="6">
        <v>2</v>
      </c>
      <c s="6">
        <v>3</v>
      </c>
      <c s="6">
        <v>11</v>
      </c>
    </row>
    <row r="26524" spans="1:18" ht="14.4">
      <c r="A26524" s="6">
        <v>6430</v>
      </c>
      <c s="6">
        <v>42740</v>
      </c>
      <c s="6">
        <v>128220</v>
      </c>
      <c s="6">
        <v>2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37</v>
      </c>
      <c s="6">
        <v>1</v>
      </c>
      <c s="6">
        <v>2</v>
      </c>
      <c s="6">
        <v>12</v>
      </c>
      <c s="6">
        <v>12</v>
      </c>
      <c s="6">
        <v>5</v>
      </c>
      <c s="6">
        <v>10</v>
      </c>
    </row>
    <row r="26525" spans="1:18" ht="14.4">
      <c r="A26525" s="6">
        <v>6432</v>
      </c>
      <c s="6">
        <v>3346</v>
      </c>
      <c s="6">
        <v>63574</v>
      </c>
      <c s="6">
        <v>3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3</v>
      </c>
      <c s="6">
        <v>32</v>
      </c>
      <c s="6">
        <v>1</v>
      </c>
      <c s="6">
        <v>4</v>
      </c>
      <c s="6">
        <v>16</v>
      </c>
      <c s="6">
        <v>3</v>
      </c>
      <c s="6">
        <v>9</v>
      </c>
      <c s="6">
        <v>11</v>
      </c>
    </row>
    <row r="26526" spans="1:18" ht="14.4">
      <c r="A26526" s="6">
        <v>6438</v>
      </c>
      <c s="6">
        <v>19466</v>
      </c>
      <c s="6">
        <v>214126</v>
      </c>
      <c s="6">
        <v>2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3</v>
      </c>
      <c s="6">
        <v>6</v>
      </c>
      <c s="6">
        <v>5</v>
      </c>
      <c s="6">
        <v>1</v>
      </c>
      <c s="6">
        <v>5</v>
      </c>
      <c s="6">
        <v>1</v>
      </c>
      <c s="6">
        <v>5</v>
      </c>
      <c s="6">
        <v>5</v>
      </c>
    </row>
    <row r="26527" spans="1:18" ht="14.4">
      <c r="A26527" s="6">
        <v>6442</v>
      </c>
      <c s="6">
        <v>22845</v>
      </c>
      <c s="6">
        <v>662505</v>
      </c>
      <c s="6">
        <v>6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3</v>
      </c>
      <c s="6">
        <v>14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26528" spans="1:18" ht="14.4">
      <c r="A26528" s="6">
        <v>6451</v>
      </c>
      <c s="6">
        <v>5200</v>
      </c>
      <c s="6">
        <v>62400</v>
      </c>
      <c s="6">
        <v>0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26</v>
      </c>
      <c s="6">
        <v>5</v>
      </c>
      <c s="6">
        <v>3</v>
      </c>
      <c s="6">
        <v>23</v>
      </c>
      <c s="6">
        <v>5</v>
      </c>
      <c s="6">
        <v>2</v>
      </c>
      <c s="6">
        <v>5</v>
      </c>
    </row>
    <row r="26529" spans="1:18" ht="14.4">
      <c r="A26529" s="6">
        <v>6455</v>
      </c>
      <c s="6">
        <v>34730</v>
      </c>
      <c s="6">
        <v>833520</v>
      </c>
      <c s="6">
        <v>8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3</v>
      </c>
      <c s="6">
        <v>5</v>
      </c>
      <c s="6">
        <v>2</v>
      </c>
      <c s="6">
        <v>1</v>
      </c>
      <c s="6">
        <v>4</v>
      </c>
      <c s="6">
        <v>1</v>
      </c>
      <c s="6">
        <v>4</v>
      </c>
      <c s="6">
        <v>2</v>
      </c>
    </row>
    <row r="26530" spans="1:18" ht="14.4">
      <c r="A26530" s="6">
        <v>6457</v>
      </c>
      <c s="6">
        <v>3859</v>
      </c>
      <c s="6">
        <v>100334</v>
      </c>
      <c s="6">
        <v>0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3</v>
      </c>
      <c s="6">
        <v>23</v>
      </c>
      <c s="6">
        <v>5</v>
      </c>
      <c s="6">
        <v>3</v>
      </c>
      <c s="6">
        <v>14</v>
      </c>
      <c s="6">
        <v>4</v>
      </c>
      <c s="6">
        <v>11</v>
      </c>
      <c s="6">
        <v>10</v>
      </c>
    </row>
    <row r="26531" spans="1:18" ht="14.4">
      <c r="A26531" s="6">
        <v>6458</v>
      </c>
      <c s="6">
        <v>9608</v>
      </c>
      <c s="6">
        <v>201768</v>
      </c>
      <c s="6">
        <v>6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3</v>
      </c>
      <c s="6">
        <v>9</v>
      </c>
      <c s="6">
        <v>4</v>
      </c>
      <c s="6">
        <v>3</v>
      </c>
      <c s="6">
        <v>7</v>
      </c>
      <c s="6">
        <v>1</v>
      </c>
      <c s="6">
        <v>6</v>
      </c>
      <c s="6">
        <v>7</v>
      </c>
    </row>
    <row r="26532" spans="1:18" ht="14.4">
      <c r="A26532" s="6">
        <v>6461</v>
      </c>
      <c s="6">
        <v>42201</v>
      </c>
      <c s="6">
        <v>42201</v>
      </c>
      <c s="6">
        <v>7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6533" spans="1:18" ht="14.4">
      <c r="A26533" s="6">
        <v>6467</v>
      </c>
      <c s="6">
        <v>32089</v>
      </c>
      <c s="6">
        <v>930581</v>
      </c>
      <c s="6">
        <v>7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26</v>
      </c>
      <c s="6">
        <v>4</v>
      </c>
      <c s="6">
        <v>2</v>
      </c>
      <c s="6">
        <v>4</v>
      </c>
      <c s="6">
        <v>2</v>
      </c>
      <c s="6">
        <v>4</v>
      </c>
      <c s="6">
        <v>3</v>
      </c>
    </row>
    <row r="26534" spans="1:18" ht="14.4">
      <c r="A26534" s="6">
        <v>6471</v>
      </c>
      <c s="6">
        <v>26806</v>
      </c>
      <c s="6">
        <v>562926</v>
      </c>
      <c s="6">
        <v>8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20</v>
      </c>
      <c s="6">
        <v>5</v>
      </c>
      <c s="6">
        <v>4</v>
      </c>
      <c s="6">
        <v>10</v>
      </c>
      <c s="6">
        <v>8</v>
      </c>
      <c s="6">
        <v>3</v>
      </c>
      <c s="6">
        <v>7</v>
      </c>
    </row>
    <row r="26535" spans="1:18" ht="14.4">
      <c r="A26535" s="6">
        <v>6475</v>
      </c>
      <c s="6">
        <v>46899</v>
      </c>
      <c s="6">
        <v>703485</v>
      </c>
      <c s="6">
        <v>3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3</v>
      </c>
      <c s="6">
        <v>10</v>
      </c>
      <c s="6">
        <v>2</v>
      </c>
      <c s="6">
        <v>1</v>
      </c>
      <c s="6">
        <v>4</v>
      </c>
      <c s="6">
        <v>3</v>
      </c>
      <c s="6">
        <v>2</v>
      </c>
      <c s="6">
        <v>2</v>
      </c>
    </row>
    <row r="26536" spans="1:18" ht="14.4">
      <c r="A26536" s="6">
        <v>6479</v>
      </c>
      <c s="6">
        <v>24459</v>
      </c>
      <c s="6">
        <v>391344</v>
      </c>
      <c s="6">
        <v>8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5</v>
      </c>
      <c s="6">
        <v>6</v>
      </c>
      <c s="6">
        <v>3</v>
      </c>
      <c s="6">
        <v>4</v>
      </c>
      <c s="6">
        <v>4</v>
      </c>
      <c s="6">
        <v>3</v>
      </c>
      <c s="6">
        <v>3</v>
      </c>
    </row>
    <row r="26537" spans="1:18" ht="14.4">
      <c r="A26537" s="6">
        <v>6482</v>
      </c>
      <c s="6">
        <v>47507</v>
      </c>
      <c s="6">
        <v>807619</v>
      </c>
      <c s="6">
        <v>2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28</v>
      </c>
      <c s="6">
        <v>2</v>
      </c>
      <c s="6">
        <v>2</v>
      </c>
      <c s="6">
        <v>22</v>
      </c>
      <c s="6">
        <v>7</v>
      </c>
      <c s="6">
        <v>15</v>
      </c>
      <c s="6">
        <v>17</v>
      </c>
    </row>
    <row r="26538" spans="1:18" ht="14.4">
      <c r="A26538" s="6">
        <v>6484</v>
      </c>
      <c s="6">
        <v>7087</v>
      </c>
      <c s="6">
        <v>198436</v>
      </c>
      <c s="6">
        <v>5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6539" spans="1:18" ht="14.4">
      <c r="A26539" s="6">
        <v>6491</v>
      </c>
      <c s="6">
        <v>35280</v>
      </c>
      <c s="6">
        <v>211680</v>
      </c>
      <c s="6">
        <v>1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3</v>
      </c>
      <c s="6">
        <v>37</v>
      </c>
      <c s="6">
        <v>1</v>
      </c>
      <c s="6">
        <v>3</v>
      </c>
      <c s="6">
        <v>18</v>
      </c>
      <c s="6">
        <v>5</v>
      </c>
      <c s="6">
        <v>12</v>
      </c>
      <c s="6">
        <v>13</v>
      </c>
    </row>
    <row r="26540" spans="1:18" ht="14.4">
      <c r="A26540" s="6">
        <v>6502</v>
      </c>
      <c s="6">
        <v>50553</v>
      </c>
      <c s="6">
        <v>505530</v>
      </c>
      <c s="6">
        <v>7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3</v>
      </c>
      <c s="6">
        <v>17</v>
      </c>
      <c s="6">
        <v>2</v>
      </c>
      <c s="6">
        <v>2</v>
      </c>
      <c s="6">
        <v>5</v>
      </c>
      <c s="6">
        <v>3</v>
      </c>
      <c s="6">
        <v>2</v>
      </c>
      <c s="6">
        <v>4</v>
      </c>
    </row>
    <row r="26541" spans="1:18" ht="14.4">
      <c r="A26541" s="6">
        <v>6504</v>
      </c>
      <c s="6">
        <v>18924</v>
      </c>
      <c s="6">
        <v>151392</v>
      </c>
      <c s="6">
        <v>2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27</v>
      </c>
      <c s="6">
        <v>4</v>
      </c>
      <c s="6">
        <v>2</v>
      </c>
      <c s="6">
        <v>27</v>
      </c>
      <c s="6">
        <v>24</v>
      </c>
      <c s="6">
        <v>15</v>
      </c>
      <c s="6">
        <v>8</v>
      </c>
    </row>
    <row r="26542" spans="1:18" ht="14.4">
      <c r="A26542" s="6">
        <v>6508</v>
      </c>
      <c s="6">
        <v>31542</v>
      </c>
      <c s="6">
        <v>410046</v>
      </c>
      <c s="6">
        <v>6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3</v>
      </c>
      <c s="6">
        <v>15</v>
      </c>
      <c s="6">
        <v>1</v>
      </c>
      <c s="6">
        <v>2</v>
      </c>
      <c s="6">
        <v>14</v>
      </c>
      <c s="6">
        <v>14</v>
      </c>
      <c s="6">
        <v>12</v>
      </c>
      <c s="6">
        <v>13</v>
      </c>
    </row>
    <row r="26543" spans="1:18" ht="14.4">
      <c r="A26543" s="6">
        <v>6509</v>
      </c>
      <c s="6">
        <v>8051</v>
      </c>
      <c s="6">
        <v>8051</v>
      </c>
      <c s="6">
        <v>0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22</v>
      </c>
      <c s="6">
        <v>1</v>
      </c>
      <c s="6">
        <v>3</v>
      </c>
      <c s="6">
        <v>7</v>
      </c>
      <c s="6">
        <v>5</v>
      </c>
      <c s="6">
        <v>6</v>
      </c>
      <c s="6">
        <v>1</v>
      </c>
    </row>
    <row r="26544" spans="1:18" ht="14.4">
      <c r="A26544" s="6">
        <v>6512</v>
      </c>
      <c s="6">
        <v>30798</v>
      </c>
      <c s="6">
        <v>769950</v>
      </c>
      <c s="6">
        <v>2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3</v>
      </c>
      <c s="6">
        <v>13</v>
      </c>
      <c s="6">
        <v>3</v>
      </c>
      <c s="6">
        <v>3</v>
      </c>
      <c s="6">
        <v>7</v>
      </c>
      <c s="6">
        <v>7</v>
      </c>
      <c s="6">
        <v>6</v>
      </c>
      <c s="6">
        <v>3</v>
      </c>
    </row>
    <row r="26545" spans="1:18" ht="14.4">
      <c r="A26545" s="6">
        <v>6515</v>
      </c>
      <c s="6">
        <v>31281</v>
      </c>
      <c s="6">
        <v>844587</v>
      </c>
      <c s="6">
        <v>2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3</v>
      </c>
      <c s="6">
        <v>18</v>
      </c>
      <c s="6">
        <v>2</v>
      </c>
      <c s="6">
        <v>1</v>
      </c>
      <c s="6">
        <v>17</v>
      </c>
      <c s="6">
        <v>11</v>
      </c>
      <c s="6">
        <v>16</v>
      </c>
      <c s="6">
        <v>4</v>
      </c>
    </row>
    <row r="26546" spans="1:18" ht="14.4">
      <c r="A26546" s="6">
        <v>6525</v>
      </c>
      <c s="6">
        <v>30723</v>
      </c>
      <c s="6">
        <v>92169</v>
      </c>
      <c s="6">
        <v>5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3</v>
      </c>
      <c s="6">
        <v>21</v>
      </c>
      <c s="6">
        <v>4</v>
      </c>
      <c s="6">
        <v>4</v>
      </c>
      <c s="6">
        <v>5</v>
      </c>
      <c s="6">
        <v>4</v>
      </c>
      <c s="6">
        <v>1</v>
      </c>
      <c s="6">
        <v>5</v>
      </c>
    </row>
    <row r="26547" spans="1:18" ht="14.4">
      <c r="A26547" s="6">
        <v>6526</v>
      </c>
      <c s="6">
        <v>48986</v>
      </c>
      <c s="6">
        <v>587832</v>
      </c>
      <c s="6">
        <v>1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3</v>
      </c>
      <c s="6">
        <v>6</v>
      </c>
      <c s="6">
        <v>2</v>
      </c>
      <c s="6">
        <v>4</v>
      </c>
      <c s="6">
        <v>6</v>
      </c>
      <c s="6">
        <v>4</v>
      </c>
      <c s="6">
        <v>6</v>
      </c>
      <c s="6">
        <v>4</v>
      </c>
    </row>
    <row r="26548" spans="1:18" ht="14.4">
      <c r="A26548" s="6">
        <v>6530</v>
      </c>
      <c s="6">
        <v>35372</v>
      </c>
      <c s="6">
        <v>424464</v>
      </c>
      <c s="6">
        <v>3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3</v>
      </c>
      <c s="6">
        <v>1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6549" spans="1:18" ht="14.4">
      <c r="A26549" s="6">
        <v>6533</v>
      </c>
      <c s="6">
        <v>47895</v>
      </c>
      <c s="6">
        <v>239475</v>
      </c>
      <c s="6">
        <v>4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10</v>
      </c>
      <c s="6">
        <v>2</v>
      </c>
      <c s="6">
        <v>4</v>
      </c>
      <c s="6">
        <v>5</v>
      </c>
      <c s="6">
        <v>2</v>
      </c>
      <c s="6">
        <v>1</v>
      </c>
      <c s="6">
        <v>3</v>
      </c>
    </row>
    <row r="26550" spans="1:18" ht="14.4">
      <c r="A26550" s="6">
        <v>6535</v>
      </c>
      <c s="6">
        <v>36691</v>
      </c>
      <c s="6">
        <v>550365</v>
      </c>
      <c s="6">
        <v>3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25</v>
      </c>
      <c s="6">
        <v>4</v>
      </c>
      <c s="6">
        <v>1</v>
      </c>
      <c s="6">
        <v>7</v>
      </c>
      <c s="6">
        <v>3</v>
      </c>
      <c s="6">
        <v>2</v>
      </c>
      <c s="6">
        <v>3</v>
      </c>
    </row>
    <row r="26551" spans="1:18" ht="14.4">
      <c r="A26551" s="6">
        <v>6537</v>
      </c>
      <c s="6">
        <v>34821</v>
      </c>
      <c s="6">
        <v>417852</v>
      </c>
      <c s="6">
        <v>2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3</v>
      </c>
      <c s="6">
        <v>17</v>
      </c>
      <c s="6">
        <v>6</v>
      </c>
      <c s="6">
        <v>4</v>
      </c>
      <c s="6">
        <v>9</v>
      </c>
      <c s="6">
        <v>5</v>
      </c>
      <c s="6">
        <v>1</v>
      </c>
      <c s="6">
        <v>1</v>
      </c>
    </row>
    <row r="26552" spans="1:18" ht="14.4">
      <c r="A26552" s="6">
        <v>6545</v>
      </c>
      <c s="6">
        <v>13277</v>
      </c>
      <c s="6">
        <v>305371</v>
      </c>
      <c s="6">
        <v>3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6553" spans="1:18" ht="14.4">
      <c r="A26553" s="6">
        <v>6546</v>
      </c>
      <c s="6">
        <v>38064</v>
      </c>
      <c s="6">
        <v>1027728</v>
      </c>
      <c s="6">
        <v>8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3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26554" spans="1:18" ht="14.4">
      <c r="A26554" s="6">
        <v>6561</v>
      </c>
      <c s="6">
        <v>44177</v>
      </c>
      <c s="6">
        <v>132531</v>
      </c>
      <c s="6">
        <v>7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3</v>
      </c>
      <c s="6">
        <v>20</v>
      </c>
      <c s="6">
        <v>6</v>
      </c>
      <c s="6">
        <v>3</v>
      </c>
      <c s="6">
        <v>3</v>
      </c>
      <c s="6">
        <v>2</v>
      </c>
      <c s="6">
        <v>1</v>
      </c>
      <c s="6">
        <v>2</v>
      </c>
    </row>
    <row r="26555" spans="1:18" ht="14.4">
      <c r="A26555" s="6">
        <v>6562</v>
      </c>
      <c s="6">
        <v>28172</v>
      </c>
      <c s="6">
        <v>394408</v>
      </c>
      <c s="6">
        <v>2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3</v>
      </c>
      <c s="6">
        <v>12</v>
      </c>
      <c s="6">
        <v>3</v>
      </c>
      <c s="6">
        <v>4</v>
      </c>
      <c s="6">
        <v>9</v>
      </c>
      <c s="6">
        <v>7</v>
      </c>
      <c s="6">
        <v>7</v>
      </c>
      <c s="6">
        <v>5</v>
      </c>
    </row>
    <row r="26556" spans="1:18" ht="14.4">
      <c r="A26556" s="6">
        <v>6564</v>
      </c>
      <c s="6">
        <v>29612</v>
      </c>
      <c s="6">
        <v>681076</v>
      </c>
      <c s="6">
        <v>6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6557" spans="1:18" ht="14.4">
      <c r="A26557" s="6">
        <v>6565</v>
      </c>
      <c s="6">
        <v>19179</v>
      </c>
      <c s="6">
        <v>575370</v>
      </c>
      <c s="6">
        <v>5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3</v>
      </c>
      <c s="6">
        <v>40</v>
      </c>
      <c s="6">
        <v>1</v>
      </c>
      <c s="6">
        <v>2</v>
      </c>
      <c s="6">
        <v>9</v>
      </c>
      <c s="6">
        <v>6</v>
      </c>
      <c s="6">
        <v>2</v>
      </c>
      <c s="6">
        <v>9</v>
      </c>
    </row>
    <row r="26558" spans="1:18" ht="14.4">
      <c r="A26558" s="6">
        <v>6567</v>
      </c>
      <c s="6">
        <v>20412</v>
      </c>
      <c s="6">
        <v>347004</v>
      </c>
      <c s="6">
        <v>0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17</v>
      </c>
      <c s="6">
        <v>5</v>
      </c>
      <c s="6">
        <v>2</v>
      </c>
      <c s="6">
        <v>10</v>
      </c>
      <c s="6">
        <v>3</v>
      </c>
      <c s="6">
        <v>9</v>
      </c>
      <c s="6">
        <v>6</v>
      </c>
    </row>
    <row r="26559" spans="1:18" ht="14.4">
      <c r="A26559" s="6">
        <v>6571</v>
      </c>
      <c s="6">
        <v>40192</v>
      </c>
      <c s="6">
        <v>522496</v>
      </c>
      <c s="6">
        <v>8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35</v>
      </c>
      <c s="6">
        <v>2</v>
      </c>
      <c s="6">
        <v>3</v>
      </c>
      <c s="6">
        <v>34</v>
      </c>
      <c s="6">
        <v>6</v>
      </c>
      <c s="6">
        <v>31</v>
      </c>
      <c s="6">
        <v>2</v>
      </c>
    </row>
    <row r="26560" spans="1:18" ht="14.4">
      <c r="A26560" s="6">
        <v>6576</v>
      </c>
      <c s="6">
        <v>22928</v>
      </c>
      <c s="6">
        <v>550272</v>
      </c>
      <c s="6">
        <v>7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3</v>
      </c>
      <c s="6">
        <v>35</v>
      </c>
      <c s="6">
        <v>4</v>
      </c>
      <c s="6">
        <v>2</v>
      </c>
      <c s="6">
        <v>33</v>
      </c>
      <c s="6">
        <v>7</v>
      </c>
      <c s="6">
        <v>19</v>
      </c>
      <c s="6">
        <v>20</v>
      </c>
    </row>
    <row r="26561" spans="1:18" ht="14.4">
      <c r="A26561" s="6">
        <v>6579</v>
      </c>
      <c s="6">
        <v>20301</v>
      </c>
      <c s="6">
        <v>385719</v>
      </c>
      <c s="6">
        <v>7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3</v>
      </c>
      <c s="6">
        <v>6</v>
      </c>
      <c s="6">
        <v>1</v>
      </c>
      <c s="6">
        <v>4</v>
      </c>
      <c s="6">
        <v>5</v>
      </c>
      <c s="6">
        <v>5</v>
      </c>
      <c s="6">
        <v>1</v>
      </c>
      <c s="6">
        <v>2</v>
      </c>
    </row>
    <row r="26562" spans="1:18" ht="14.4">
      <c r="A26562" s="6">
        <v>6583</v>
      </c>
      <c s="6">
        <v>12924</v>
      </c>
      <c s="6">
        <v>142164</v>
      </c>
      <c s="6">
        <v>3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3</v>
      </c>
      <c s="6">
        <v>23</v>
      </c>
      <c s="6">
        <v>5</v>
      </c>
      <c s="6">
        <v>1</v>
      </c>
      <c s="6">
        <v>14</v>
      </c>
      <c s="6">
        <v>5</v>
      </c>
      <c s="6">
        <v>4</v>
      </c>
      <c s="6">
        <v>3</v>
      </c>
    </row>
    <row r="26563" spans="1:18" ht="14.4">
      <c r="A26563" s="6">
        <v>6589</v>
      </c>
      <c s="6">
        <v>23980</v>
      </c>
      <c s="6">
        <v>623480</v>
      </c>
      <c s="6">
        <v>2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3</v>
      </c>
      <c s="6">
        <v>20</v>
      </c>
      <c s="6">
        <v>5</v>
      </c>
      <c s="6">
        <v>2</v>
      </c>
      <c s="6">
        <v>19</v>
      </c>
      <c s="6">
        <v>17</v>
      </c>
      <c s="6">
        <v>13</v>
      </c>
      <c s="6">
        <v>18</v>
      </c>
    </row>
    <row r="26564" spans="1:18" ht="14.4">
      <c r="A26564" s="6">
        <v>6591</v>
      </c>
      <c s="6">
        <v>2372</v>
      </c>
      <c s="6">
        <v>11860</v>
      </c>
      <c s="6">
        <v>1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13</v>
      </c>
      <c s="6">
        <v>1</v>
      </c>
      <c s="6">
        <v>2</v>
      </c>
      <c s="6">
        <v>10</v>
      </c>
      <c s="6">
        <v>1</v>
      </c>
      <c s="6">
        <v>8</v>
      </c>
      <c s="6">
        <v>9</v>
      </c>
    </row>
    <row r="26565" spans="1:18" ht="14.4">
      <c r="A26565" s="6">
        <v>6596</v>
      </c>
      <c s="6">
        <v>14026</v>
      </c>
      <c s="6">
        <v>350650</v>
      </c>
      <c s="6">
        <v>8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3</v>
      </c>
      <c s="6">
        <v>13</v>
      </c>
      <c s="6">
        <v>5</v>
      </c>
      <c s="6">
        <v>1</v>
      </c>
      <c s="6">
        <v>12</v>
      </c>
      <c s="6">
        <v>3</v>
      </c>
      <c s="6">
        <v>10</v>
      </c>
      <c s="6">
        <v>12</v>
      </c>
    </row>
    <row r="26566" spans="1:18" ht="14.4">
      <c r="A26566" s="6">
        <v>6599</v>
      </c>
      <c s="6">
        <v>46234</v>
      </c>
      <c s="6">
        <v>462340</v>
      </c>
      <c s="6">
        <v>7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3</v>
      </c>
      <c s="6">
        <v>35</v>
      </c>
      <c s="6">
        <v>1</v>
      </c>
      <c s="6">
        <v>4</v>
      </c>
      <c s="6">
        <v>5</v>
      </c>
      <c s="6">
        <v>5</v>
      </c>
      <c s="6">
        <v>3</v>
      </c>
      <c s="6">
        <v>1</v>
      </c>
    </row>
    <row r="26567" spans="1:18" ht="14.4">
      <c r="A26567" s="6">
        <v>6603</v>
      </c>
      <c s="6">
        <v>31666</v>
      </c>
      <c s="6">
        <v>284994</v>
      </c>
      <c s="6">
        <v>2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11</v>
      </c>
      <c s="6">
        <v>6</v>
      </c>
      <c s="6">
        <v>3</v>
      </c>
      <c s="6">
        <v>9</v>
      </c>
      <c s="6">
        <v>9</v>
      </c>
      <c s="6">
        <v>7</v>
      </c>
      <c s="6">
        <v>8</v>
      </c>
    </row>
    <row r="26568" spans="1:18" ht="14.4">
      <c r="A26568" s="6">
        <v>6608</v>
      </c>
      <c s="6">
        <v>39543</v>
      </c>
      <c s="6">
        <v>1107204</v>
      </c>
      <c s="6">
        <v>1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3</v>
      </c>
      <c s="6">
        <v>12</v>
      </c>
      <c s="6">
        <v>5</v>
      </c>
      <c s="6">
        <v>2</v>
      </c>
      <c s="6">
        <v>11</v>
      </c>
      <c s="6">
        <v>10</v>
      </c>
      <c s="6">
        <v>6</v>
      </c>
      <c s="6">
        <v>4</v>
      </c>
    </row>
    <row r="26569" spans="1:18" ht="14.4">
      <c r="A26569" s="6">
        <v>6613</v>
      </c>
      <c s="6">
        <v>22807</v>
      </c>
      <c s="6">
        <v>638596</v>
      </c>
      <c s="6">
        <v>3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27</v>
      </c>
      <c s="6">
        <v>1</v>
      </c>
      <c s="6">
        <v>1</v>
      </c>
      <c s="6">
        <v>10</v>
      </c>
      <c s="6">
        <v>5</v>
      </c>
      <c s="6">
        <v>7</v>
      </c>
      <c s="6">
        <v>4</v>
      </c>
    </row>
    <row r="26570" spans="1:18" ht="14.4">
      <c r="A26570" s="6">
        <v>6617</v>
      </c>
      <c s="6">
        <v>34561</v>
      </c>
      <c s="6">
        <v>380171</v>
      </c>
      <c s="6">
        <v>4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30</v>
      </c>
      <c s="6">
        <v>2</v>
      </c>
      <c s="6">
        <v>4</v>
      </c>
      <c s="6">
        <v>7</v>
      </c>
      <c s="6">
        <v>5</v>
      </c>
      <c s="6">
        <v>7</v>
      </c>
      <c s="6">
        <v>2</v>
      </c>
    </row>
    <row r="26571" spans="1:18" ht="14.4">
      <c r="A26571" s="6">
        <v>6618</v>
      </c>
      <c s="6">
        <v>12057</v>
      </c>
      <c s="6">
        <v>72342</v>
      </c>
      <c s="6">
        <v>3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5</v>
      </c>
      <c s="6">
        <v>6</v>
      </c>
      <c s="6">
        <v>1</v>
      </c>
      <c s="6">
        <v>4</v>
      </c>
      <c s="6">
        <v>4</v>
      </c>
      <c s="6">
        <v>1</v>
      </c>
      <c s="6">
        <v>4</v>
      </c>
    </row>
    <row r="26572" spans="1:18" ht="14.4">
      <c r="A26572" s="6">
        <v>6626</v>
      </c>
      <c s="6">
        <v>33877</v>
      </c>
      <c s="6">
        <v>169385</v>
      </c>
      <c s="6">
        <v>1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3</v>
      </c>
      <c s="6">
        <v>20</v>
      </c>
      <c s="6">
        <v>2</v>
      </c>
      <c s="6">
        <v>3</v>
      </c>
      <c s="6">
        <v>12</v>
      </c>
      <c s="6">
        <v>11</v>
      </c>
      <c s="6">
        <v>8</v>
      </c>
      <c s="6">
        <v>10</v>
      </c>
    </row>
    <row r="26573" spans="1:18" ht="14.4">
      <c r="A26573" s="6">
        <v>6629</v>
      </c>
      <c s="6">
        <v>6315</v>
      </c>
      <c s="6">
        <v>145245</v>
      </c>
      <c s="6">
        <v>3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3</v>
      </c>
      <c s="6">
        <v>27</v>
      </c>
      <c s="6">
        <v>6</v>
      </c>
      <c s="6">
        <v>2</v>
      </c>
      <c s="6">
        <v>20</v>
      </c>
      <c s="6">
        <v>2</v>
      </c>
      <c s="6">
        <v>8</v>
      </c>
      <c s="6">
        <v>7</v>
      </c>
    </row>
    <row r="26574" spans="1:18" ht="14.4">
      <c r="A26574" s="6">
        <v>6633</v>
      </c>
      <c s="6">
        <v>25582</v>
      </c>
      <c s="6">
        <v>690714</v>
      </c>
      <c s="6">
        <v>8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3</v>
      </c>
      <c s="6">
        <v>16</v>
      </c>
      <c s="6">
        <v>5</v>
      </c>
      <c s="6">
        <v>1</v>
      </c>
      <c s="6">
        <v>9</v>
      </c>
      <c s="6">
        <v>8</v>
      </c>
      <c s="6">
        <v>9</v>
      </c>
      <c s="6">
        <v>8</v>
      </c>
    </row>
    <row r="26575" spans="1:18" ht="14.4">
      <c r="A26575" s="6">
        <v>6635</v>
      </c>
      <c s="6">
        <v>23640</v>
      </c>
      <c s="6">
        <v>260040</v>
      </c>
      <c s="6">
        <v>2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1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6576" spans="1:18" ht="14.4">
      <c r="A26576" s="6">
        <v>6636</v>
      </c>
      <c s="6">
        <v>30760</v>
      </c>
      <c s="6">
        <v>799760</v>
      </c>
      <c s="6">
        <v>3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3</v>
      </c>
      <c s="6">
        <v>1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6577" spans="1:18" ht="14.4">
      <c r="A26577" s="6">
        <v>6637</v>
      </c>
      <c s="6">
        <v>18028</v>
      </c>
      <c s="6">
        <v>342532</v>
      </c>
      <c s="6">
        <v>5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3</v>
      </c>
      <c s="6">
        <v>9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</row>
    <row r="26578" spans="1:18" ht="14.4">
      <c r="A26578" s="6">
        <v>6646</v>
      </c>
      <c s="6">
        <v>30203</v>
      </c>
      <c s="6">
        <v>875887</v>
      </c>
      <c s="6">
        <v>5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3</v>
      </c>
      <c s="6">
        <v>7</v>
      </c>
      <c s="6">
        <v>3</v>
      </c>
      <c s="6">
        <v>4</v>
      </c>
      <c s="6">
        <v>4</v>
      </c>
      <c s="6">
        <v>4</v>
      </c>
      <c s="6">
        <v>2</v>
      </c>
      <c s="6">
        <v>2</v>
      </c>
    </row>
    <row r="26579" spans="1:18" ht="14.4">
      <c r="A26579" s="6">
        <v>6650</v>
      </c>
      <c s="6">
        <v>47261</v>
      </c>
      <c s="6">
        <v>236305</v>
      </c>
      <c s="6">
        <v>2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4</v>
      </c>
      <c s="6">
        <v>22</v>
      </c>
      <c s="6">
        <v>22</v>
      </c>
      <c s="6">
        <v>19</v>
      </c>
      <c s="6">
        <v>2</v>
      </c>
    </row>
    <row r="26580" spans="1:18" ht="14.4">
      <c r="A26580" s="6">
        <v>6652</v>
      </c>
      <c s="6">
        <v>8307</v>
      </c>
      <c s="6">
        <v>8307</v>
      </c>
      <c s="6">
        <v>3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15</v>
      </c>
      <c s="6">
        <v>13</v>
      </c>
      <c s="6">
        <v>4</v>
      </c>
      <c s="6">
        <v>15</v>
      </c>
    </row>
    <row r="26581" spans="1:18" ht="14.4">
      <c r="A26581" s="6">
        <v>6656</v>
      </c>
      <c s="6">
        <v>44353</v>
      </c>
      <c s="6">
        <v>1241884</v>
      </c>
      <c s="6">
        <v>2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40</v>
      </c>
      <c s="6">
        <v>4</v>
      </c>
      <c s="6">
        <v>2</v>
      </c>
      <c s="6">
        <v>7</v>
      </c>
      <c s="6">
        <v>4</v>
      </c>
      <c s="6">
        <v>5</v>
      </c>
      <c s="6">
        <v>2</v>
      </c>
    </row>
    <row r="26582" spans="1:18" ht="14.4">
      <c r="A26582" s="6">
        <v>6660</v>
      </c>
      <c s="6">
        <v>2277</v>
      </c>
      <c s="6">
        <v>40986</v>
      </c>
      <c s="6">
        <v>4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3</v>
      </c>
      <c s="6">
        <v>17</v>
      </c>
      <c s="6">
        <v>1</v>
      </c>
      <c s="6">
        <v>1</v>
      </c>
      <c s="6">
        <v>6</v>
      </c>
      <c s="6">
        <v>4</v>
      </c>
      <c s="6">
        <v>4</v>
      </c>
      <c s="6">
        <v>6</v>
      </c>
    </row>
    <row r="26583" spans="1:18" ht="14.4">
      <c r="A26583" s="6">
        <v>6661</v>
      </c>
      <c s="6">
        <v>31542</v>
      </c>
      <c s="6">
        <v>126168</v>
      </c>
      <c s="6">
        <v>7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3</v>
      </c>
      <c s="6">
        <v>32</v>
      </c>
      <c s="6">
        <v>2</v>
      </c>
      <c s="6">
        <v>3</v>
      </c>
      <c s="6">
        <v>19</v>
      </c>
      <c s="6">
        <v>5</v>
      </c>
      <c s="6">
        <v>19</v>
      </c>
      <c s="6">
        <v>12</v>
      </c>
    </row>
    <row r="26584" spans="1:18" ht="14.4">
      <c r="A26584" s="6">
        <v>6666</v>
      </c>
      <c s="6">
        <v>28558</v>
      </c>
      <c s="6">
        <v>257022</v>
      </c>
      <c s="6">
        <v>7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4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26585" spans="1:18" ht="14.4">
      <c r="A26585" s="6">
        <v>6670</v>
      </c>
      <c s="6">
        <v>39878</v>
      </c>
      <c s="6">
        <v>119634</v>
      </c>
      <c s="6">
        <v>6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29</v>
      </c>
      <c s="6">
        <v>5</v>
      </c>
      <c s="6">
        <v>3</v>
      </c>
      <c s="6">
        <v>20</v>
      </c>
      <c s="6">
        <v>15</v>
      </c>
      <c s="6">
        <v>15</v>
      </c>
      <c s="6">
        <v>3</v>
      </c>
    </row>
    <row r="26586" spans="1:18" ht="14.4">
      <c r="A26586" s="6">
        <v>6676</v>
      </c>
      <c s="6">
        <v>3028</v>
      </c>
      <c s="6">
        <v>9084</v>
      </c>
      <c s="6">
        <v>3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3</v>
      </c>
      <c s="6">
        <v>35</v>
      </c>
      <c s="6">
        <v>2</v>
      </c>
      <c s="6">
        <v>2</v>
      </c>
      <c s="6">
        <v>24</v>
      </c>
      <c s="6">
        <v>23</v>
      </c>
      <c s="6">
        <v>18</v>
      </c>
      <c s="6">
        <v>24</v>
      </c>
    </row>
    <row r="26587" spans="1:18" ht="14.4">
      <c r="A26587" s="6">
        <v>6679</v>
      </c>
      <c s="6">
        <v>6218</v>
      </c>
      <c s="6">
        <v>161668</v>
      </c>
      <c s="6">
        <v>6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3</v>
      </c>
      <c s="6">
        <v>26</v>
      </c>
      <c s="6">
        <v>6</v>
      </c>
      <c s="6">
        <v>3</v>
      </c>
      <c s="6">
        <v>25</v>
      </c>
      <c s="6">
        <v>20</v>
      </c>
      <c s="6">
        <v>2</v>
      </c>
      <c s="6">
        <v>6</v>
      </c>
    </row>
    <row r="26588" spans="1:18" ht="14.4">
      <c r="A26588" s="6">
        <v>6680</v>
      </c>
      <c s="6">
        <v>50811</v>
      </c>
      <c s="6">
        <v>50811</v>
      </c>
      <c s="6">
        <v>8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3</v>
      </c>
      <c s="6">
        <v>11</v>
      </c>
      <c s="6">
        <v>6</v>
      </c>
      <c s="6">
        <v>3</v>
      </c>
      <c s="6">
        <v>6</v>
      </c>
      <c s="6">
        <v>1</v>
      </c>
      <c s="6">
        <v>1</v>
      </c>
      <c s="6">
        <v>2</v>
      </c>
    </row>
    <row r="26589" spans="1:18" ht="14.4">
      <c r="A26589" s="6">
        <v>6689</v>
      </c>
      <c s="6">
        <v>50279</v>
      </c>
      <c s="6">
        <v>854743</v>
      </c>
      <c s="6">
        <v>7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3</v>
      </c>
      <c s="6">
        <v>24</v>
      </c>
      <c s="6">
        <v>2</v>
      </c>
      <c s="6">
        <v>4</v>
      </c>
      <c s="6">
        <v>18</v>
      </c>
      <c s="6">
        <v>6</v>
      </c>
      <c s="6">
        <v>14</v>
      </c>
      <c s="6">
        <v>15</v>
      </c>
    </row>
    <row r="26590" spans="1:18" ht="14.4">
      <c r="A26590" s="6">
        <v>6690</v>
      </c>
      <c s="6">
        <v>22639</v>
      </c>
      <c s="6">
        <v>588614</v>
      </c>
      <c s="6">
        <v>8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3</v>
      </c>
      <c s="6">
        <v>17</v>
      </c>
      <c s="6">
        <v>6</v>
      </c>
      <c s="6">
        <v>1</v>
      </c>
      <c s="6">
        <v>4</v>
      </c>
      <c s="6">
        <v>4</v>
      </c>
      <c s="6">
        <v>3</v>
      </c>
      <c s="6">
        <v>2</v>
      </c>
    </row>
    <row r="26591" spans="1:18" ht="14.4">
      <c r="A26591" s="6">
        <v>6692</v>
      </c>
      <c s="6">
        <v>27988</v>
      </c>
      <c s="6">
        <v>811652</v>
      </c>
      <c s="6">
        <v>6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3</v>
      </c>
      <c s="6">
        <v>25</v>
      </c>
      <c s="6">
        <v>3</v>
      </c>
      <c s="6">
        <v>3</v>
      </c>
      <c s="6">
        <v>17</v>
      </c>
      <c s="6">
        <v>3</v>
      </c>
      <c s="6">
        <v>10</v>
      </c>
      <c s="6">
        <v>6</v>
      </c>
    </row>
    <row r="26592" spans="1:18" ht="14.4">
      <c r="A26592" s="6">
        <v>6693</v>
      </c>
      <c s="6">
        <v>34124</v>
      </c>
      <c s="6">
        <v>68248</v>
      </c>
      <c s="6">
        <v>4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3</v>
      </c>
      <c s="6">
        <v>24</v>
      </c>
      <c s="6">
        <v>6</v>
      </c>
      <c s="6">
        <v>2</v>
      </c>
      <c s="6">
        <v>5</v>
      </c>
      <c s="6">
        <v>5</v>
      </c>
      <c s="6">
        <v>5</v>
      </c>
      <c s="6">
        <v>3</v>
      </c>
    </row>
    <row r="26593" spans="1:18" ht="14.4">
      <c r="A26593" s="6">
        <v>6694</v>
      </c>
      <c s="6">
        <v>49965</v>
      </c>
      <c s="6">
        <v>1349055</v>
      </c>
      <c s="6">
        <v>5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3</v>
      </c>
      <c s="6">
        <v>22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</row>
    <row r="26594" spans="1:18" ht="14.4">
      <c r="A26594" s="6">
        <v>6699</v>
      </c>
      <c s="6">
        <v>27840</v>
      </c>
      <c s="6">
        <v>55680</v>
      </c>
      <c s="6">
        <v>2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3</v>
      </c>
      <c s="6">
        <v>37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26595" spans="1:18" ht="14.4">
      <c r="A26595" s="6">
        <v>6706</v>
      </c>
      <c s="6">
        <v>12592</v>
      </c>
      <c s="6">
        <v>100736</v>
      </c>
      <c s="6">
        <v>3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3</v>
      </c>
      <c s="6">
        <v>29</v>
      </c>
      <c s="6">
        <v>4</v>
      </c>
      <c s="6">
        <v>1</v>
      </c>
      <c s="6">
        <v>11</v>
      </c>
      <c s="6">
        <v>6</v>
      </c>
      <c s="6">
        <v>11</v>
      </c>
      <c s="6">
        <v>1</v>
      </c>
    </row>
    <row r="26596" spans="1:18" ht="14.4">
      <c r="A26596" s="6">
        <v>6707</v>
      </c>
      <c s="6">
        <v>37160</v>
      </c>
      <c s="6">
        <v>854680</v>
      </c>
      <c s="6">
        <v>8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1</v>
      </c>
      <c s="6">
        <v>6</v>
      </c>
      <c s="6">
        <v>1</v>
      </c>
      <c s="6">
        <v>4</v>
      </c>
      <c s="6">
        <v>6</v>
      </c>
    </row>
    <row r="26597" spans="1:18" ht="14.4">
      <c r="A26597" s="6">
        <v>6714</v>
      </c>
      <c s="6">
        <v>49884</v>
      </c>
      <c s="6">
        <v>1346868</v>
      </c>
      <c s="6">
        <v>2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3</v>
      </c>
      <c s="6">
        <v>27</v>
      </c>
      <c s="6">
        <v>3</v>
      </c>
      <c s="6">
        <v>4</v>
      </c>
      <c s="6">
        <v>14</v>
      </c>
      <c s="6">
        <v>9</v>
      </c>
      <c s="6">
        <v>7</v>
      </c>
      <c s="6">
        <v>10</v>
      </c>
    </row>
    <row r="26598" spans="1:18" ht="14.4">
      <c r="A26598" s="6">
        <v>6724</v>
      </c>
      <c s="6">
        <v>6006</v>
      </c>
      <c s="6">
        <v>78078</v>
      </c>
      <c s="6">
        <v>7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3</v>
      </c>
      <c s="6">
        <v>23</v>
      </c>
      <c s="6">
        <v>6</v>
      </c>
      <c s="6">
        <v>1</v>
      </c>
      <c s="6">
        <v>6</v>
      </c>
      <c s="6">
        <v>4</v>
      </c>
      <c s="6">
        <v>3</v>
      </c>
      <c s="6">
        <v>5</v>
      </c>
    </row>
    <row r="26599" spans="1:18" ht="14.4">
      <c r="A26599" s="6">
        <v>6727</v>
      </c>
      <c s="6">
        <v>14296</v>
      </c>
      <c s="6">
        <v>428880</v>
      </c>
      <c s="6">
        <v>3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3</v>
      </c>
      <c s="6">
        <v>33</v>
      </c>
      <c s="6">
        <v>5</v>
      </c>
      <c s="6">
        <v>2</v>
      </c>
      <c s="6">
        <v>31</v>
      </c>
      <c s="6">
        <v>21</v>
      </c>
      <c s="6">
        <v>29</v>
      </c>
      <c s="6">
        <v>4</v>
      </c>
    </row>
    <row r="26600" spans="1:18" ht="14.4">
      <c r="A26600" s="6">
        <v>6729</v>
      </c>
      <c s="6">
        <v>33445</v>
      </c>
      <c s="6">
        <v>602010</v>
      </c>
      <c s="6">
        <v>2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20</v>
      </c>
      <c s="6">
        <v>3</v>
      </c>
      <c s="6">
        <v>4</v>
      </c>
      <c s="6">
        <v>6</v>
      </c>
      <c s="6">
        <v>4</v>
      </c>
      <c s="6">
        <v>4</v>
      </c>
      <c s="6">
        <v>4</v>
      </c>
    </row>
    <row r="26601" spans="1:18" ht="14.4">
      <c r="A26601" s="6">
        <v>6730</v>
      </c>
      <c s="6">
        <v>17570</v>
      </c>
      <c s="6">
        <v>52710</v>
      </c>
      <c s="6">
        <v>8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3</v>
      </c>
      <c s="6">
        <v>33</v>
      </c>
      <c s="6">
        <v>6</v>
      </c>
      <c s="6">
        <v>4</v>
      </c>
      <c s="6">
        <v>4</v>
      </c>
      <c s="6">
        <v>3</v>
      </c>
      <c s="6">
        <v>3</v>
      </c>
      <c s="6">
        <v>4</v>
      </c>
    </row>
    <row r="26602" spans="1:18" ht="14.4">
      <c r="A26602" s="6">
        <v>6733</v>
      </c>
      <c s="6">
        <v>18803</v>
      </c>
      <c s="6">
        <v>75212</v>
      </c>
      <c s="6">
        <v>5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6603" spans="1:18" ht="14.4">
      <c r="A26603" s="6">
        <v>6742</v>
      </c>
      <c s="6">
        <v>42959</v>
      </c>
      <c s="6">
        <v>300713</v>
      </c>
      <c s="6">
        <v>7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2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26604" spans="1:18" ht="14.4">
      <c r="A26604" s="6">
        <v>6745</v>
      </c>
      <c s="6">
        <v>38013</v>
      </c>
      <c s="6">
        <v>874299</v>
      </c>
      <c s="6">
        <v>4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10</v>
      </c>
      <c s="6">
        <v>1</v>
      </c>
      <c s="6">
        <v>2</v>
      </c>
      <c s="6">
        <v>6</v>
      </c>
      <c s="6">
        <v>4</v>
      </c>
      <c s="6">
        <v>6</v>
      </c>
      <c s="6">
        <v>4</v>
      </c>
    </row>
    <row r="26605" spans="1:18" ht="14.4">
      <c r="A26605" s="6">
        <v>6750</v>
      </c>
      <c s="6">
        <v>44016</v>
      </c>
      <c s="6">
        <v>132048</v>
      </c>
      <c s="6">
        <v>0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35</v>
      </c>
      <c s="6">
        <v>2</v>
      </c>
      <c s="6">
        <v>1</v>
      </c>
      <c s="6">
        <v>30</v>
      </c>
      <c s="6">
        <v>29</v>
      </c>
      <c s="6">
        <v>19</v>
      </c>
      <c s="6">
        <v>26</v>
      </c>
    </row>
    <row r="26606" spans="1:18" ht="14.4">
      <c r="A26606" s="6">
        <v>6751</v>
      </c>
      <c s="6">
        <v>47254</v>
      </c>
      <c s="6">
        <v>1417620</v>
      </c>
      <c s="6">
        <v>0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3</v>
      </c>
      <c s="6">
        <v>8</v>
      </c>
      <c s="6">
        <v>2</v>
      </c>
      <c s="6">
        <v>4</v>
      </c>
      <c s="6">
        <v>4</v>
      </c>
      <c s="6">
        <v>2</v>
      </c>
      <c s="6">
        <v>3</v>
      </c>
      <c s="6">
        <v>4</v>
      </c>
    </row>
    <row r="26607" spans="1:18" ht="14.4">
      <c r="A26607" s="6">
        <v>6752</v>
      </c>
      <c s="6">
        <v>45670</v>
      </c>
      <c s="6">
        <v>456700</v>
      </c>
      <c s="6">
        <v>5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1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6608" spans="1:18" ht="14.4">
      <c r="A26608" s="6">
        <v>6754</v>
      </c>
      <c s="6">
        <v>31958</v>
      </c>
      <c s="6">
        <v>319580</v>
      </c>
      <c s="6">
        <v>4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3</v>
      </c>
      <c s="6">
        <v>30</v>
      </c>
      <c s="6">
        <v>2</v>
      </c>
      <c s="6">
        <v>4</v>
      </c>
      <c s="6">
        <v>22</v>
      </c>
      <c s="6">
        <v>6</v>
      </c>
      <c s="6">
        <v>6</v>
      </c>
      <c s="6">
        <v>8</v>
      </c>
    </row>
    <row r="26609" spans="1:18" ht="14.4">
      <c r="A26609" s="6">
        <v>6758</v>
      </c>
      <c s="6">
        <v>10153</v>
      </c>
      <c s="6">
        <v>40612</v>
      </c>
      <c s="6">
        <v>3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3</v>
      </c>
      <c s="6">
        <v>21</v>
      </c>
      <c s="6">
        <v>5</v>
      </c>
      <c s="6">
        <v>1</v>
      </c>
      <c s="6">
        <v>15</v>
      </c>
      <c s="6">
        <v>8</v>
      </c>
      <c s="6">
        <v>9</v>
      </c>
      <c s="6">
        <v>12</v>
      </c>
    </row>
    <row r="26610" spans="1:18" ht="14.4">
      <c r="A26610" s="6">
        <v>6761</v>
      </c>
      <c s="6">
        <v>45075</v>
      </c>
      <c s="6">
        <v>1081800</v>
      </c>
      <c s="6">
        <v>8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27</v>
      </c>
      <c s="6">
        <v>5</v>
      </c>
      <c s="6">
        <v>2</v>
      </c>
      <c s="6">
        <v>8</v>
      </c>
      <c s="6">
        <v>1</v>
      </c>
      <c s="6">
        <v>5</v>
      </c>
      <c s="6">
        <v>1</v>
      </c>
    </row>
    <row r="26611" spans="1:18" ht="14.4">
      <c r="A26611" s="6">
        <v>6768</v>
      </c>
      <c s="6">
        <v>15624</v>
      </c>
      <c s="6">
        <v>343728</v>
      </c>
      <c s="6">
        <v>5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3</v>
      </c>
      <c s="6">
        <v>22</v>
      </c>
      <c s="6">
        <v>2</v>
      </c>
      <c s="6">
        <v>4</v>
      </c>
      <c s="6">
        <v>14</v>
      </c>
      <c s="6">
        <v>11</v>
      </c>
      <c s="6">
        <v>4</v>
      </c>
      <c s="6">
        <v>7</v>
      </c>
    </row>
    <row r="26612" spans="1:18" ht="14.4">
      <c r="A26612" s="6">
        <v>6769</v>
      </c>
      <c s="6">
        <v>47868</v>
      </c>
      <c s="6">
        <v>239340</v>
      </c>
      <c s="6">
        <v>7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3</v>
      </c>
      <c s="6">
        <v>22</v>
      </c>
      <c s="6">
        <v>1</v>
      </c>
      <c s="6">
        <v>4</v>
      </c>
      <c s="6">
        <v>19</v>
      </c>
      <c s="6">
        <v>18</v>
      </c>
      <c s="6">
        <v>6</v>
      </c>
      <c s="6">
        <v>18</v>
      </c>
    </row>
    <row r="26613" spans="1:18" ht="14.4">
      <c r="A26613" s="6">
        <v>6772</v>
      </c>
      <c s="6">
        <v>16910</v>
      </c>
      <c s="6">
        <v>321290</v>
      </c>
      <c s="6">
        <v>7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3</v>
      </c>
      <c s="6">
        <v>31</v>
      </c>
      <c s="6">
        <v>4</v>
      </c>
      <c s="6">
        <v>1</v>
      </c>
      <c s="6">
        <v>6</v>
      </c>
      <c s="6">
        <v>5</v>
      </c>
      <c s="6">
        <v>4</v>
      </c>
      <c s="6">
        <v>2</v>
      </c>
    </row>
    <row r="26614" spans="1:18" ht="14.4">
      <c r="A26614" s="6">
        <v>6773</v>
      </c>
      <c s="6">
        <v>30088</v>
      </c>
      <c s="6">
        <v>631848</v>
      </c>
      <c s="6">
        <v>4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13</v>
      </c>
      <c s="6">
        <v>6</v>
      </c>
      <c s="6">
        <v>3</v>
      </c>
      <c s="6">
        <v>3</v>
      </c>
      <c s="6">
        <v>3</v>
      </c>
      <c s="6">
        <v>2</v>
      </c>
      <c s="6">
        <v>2</v>
      </c>
    </row>
    <row r="26615" spans="1:18" ht="14.4">
      <c r="A26615" s="6">
        <v>6776</v>
      </c>
      <c s="6">
        <v>22260</v>
      </c>
      <c s="6">
        <v>378420</v>
      </c>
      <c s="6">
        <v>8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3</v>
      </c>
      <c s="6">
        <v>33</v>
      </c>
      <c s="6">
        <v>4</v>
      </c>
      <c s="6">
        <v>2</v>
      </c>
      <c s="6">
        <v>14</v>
      </c>
      <c s="6">
        <v>3</v>
      </c>
      <c s="6">
        <v>12</v>
      </c>
      <c s="6">
        <v>9</v>
      </c>
    </row>
    <row r="26616" spans="1:18" ht="14.4">
      <c r="A26616" s="6">
        <v>6779</v>
      </c>
      <c s="6">
        <v>35807</v>
      </c>
      <c s="6">
        <v>751947</v>
      </c>
      <c s="6">
        <v>1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10</v>
      </c>
      <c s="6">
        <v>4</v>
      </c>
      <c s="6">
        <v>4</v>
      </c>
      <c s="6">
        <v>9</v>
      </c>
      <c s="6">
        <v>5</v>
      </c>
      <c s="6">
        <v>7</v>
      </c>
      <c s="6">
        <v>1</v>
      </c>
    </row>
    <row r="26617" spans="1:18" ht="14.4">
      <c r="A26617" s="6">
        <v>6781</v>
      </c>
      <c s="6">
        <v>7172</v>
      </c>
      <c s="6">
        <v>200816</v>
      </c>
      <c s="6">
        <v>7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40</v>
      </c>
      <c s="6">
        <v>1</v>
      </c>
      <c s="6">
        <v>4</v>
      </c>
      <c s="6">
        <v>23</v>
      </c>
      <c s="6">
        <v>14</v>
      </c>
      <c s="6">
        <v>14</v>
      </c>
      <c s="6">
        <v>5</v>
      </c>
    </row>
    <row r="26618" spans="1:18" ht="14.4">
      <c r="A26618" s="6">
        <v>6783</v>
      </c>
      <c s="6">
        <v>44021</v>
      </c>
      <c s="6">
        <v>572273</v>
      </c>
      <c s="6">
        <v>8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3</v>
      </c>
      <c s="6">
        <v>17</v>
      </c>
      <c s="6">
        <v>2</v>
      </c>
      <c s="6">
        <v>4</v>
      </c>
      <c s="6">
        <v>5</v>
      </c>
      <c s="6">
        <v>4</v>
      </c>
      <c s="6">
        <v>5</v>
      </c>
      <c s="6">
        <v>2</v>
      </c>
    </row>
    <row r="26619" spans="1:18" ht="14.4">
      <c r="A26619" s="6">
        <v>6789</v>
      </c>
      <c s="6">
        <v>2884</v>
      </c>
      <c s="6">
        <v>69216</v>
      </c>
      <c s="6">
        <v>7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3</v>
      </c>
      <c s="6">
        <v>30</v>
      </c>
      <c s="6">
        <v>1</v>
      </c>
      <c s="6">
        <v>4</v>
      </c>
      <c s="6">
        <v>29</v>
      </c>
      <c s="6">
        <v>11</v>
      </c>
      <c s="6">
        <v>28</v>
      </c>
      <c s="6">
        <v>13</v>
      </c>
    </row>
    <row r="26620" spans="1:18" ht="14.4">
      <c r="A26620" s="6">
        <v>6797</v>
      </c>
      <c s="6">
        <v>11438</v>
      </c>
      <c s="6">
        <v>57190</v>
      </c>
      <c s="6">
        <v>5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3</v>
      </c>
      <c s="6">
        <v>13</v>
      </c>
      <c s="6">
        <v>4</v>
      </c>
      <c s="6">
        <v>4</v>
      </c>
      <c s="6">
        <v>13</v>
      </c>
      <c s="6">
        <v>13</v>
      </c>
      <c s="6">
        <v>12</v>
      </c>
      <c s="6">
        <v>1</v>
      </c>
    </row>
    <row r="26621" spans="1:18" ht="14.4">
      <c r="A26621" s="6">
        <v>6799</v>
      </c>
      <c s="6">
        <v>32656</v>
      </c>
      <c s="6">
        <v>587808</v>
      </c>
      <c s="6">
        <v>0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3</v>
      </c>
      <c s="6">
        <v>22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26622" spans="1:18" ht="14.4">
      <c r="A26622" s="6">
        <v>6803</v>
      </c>
      <c s="6">
        <v>25177</v>
      </c>
      <c s="6">
        <v>730133</v>
      </c>
      <c s="6">
        <v>8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3</v>
      </c>
      <c s="6">
        <v>3</v>
      </c>
      <c s="6">
        <v>6</v>
      </c>
      <c s="6">
        <v>1</v>
      </c>
      <c s="6">
        <v>3</v>
      </c>
      <c s="6">
        <v>1</v>
      </c>
      <c s="6">
        <v>2</v>
      </c>
      <c s="6">
        <v>3</v>
      </c>
    </row>
    <row r="26623" spans="1:18" ht="14.4">
      <c r="A26623" s="6">
        <v>6810</v>
      </c>
      <c s="6">
        <v>35917</v>
      </c>
      <c s="6">
        <v>1041593</v>
      </c>
      <c s="6">
        <v>3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3</v>
      </c>
      <c s="6">
        <v>30</v>
      </c>
      <c s="6">
        <v>3</v>
      </c>
      <c s="6">
        <v>4</v>
      </c>
      <c s="6">
        <v>30</v>
      </c>
      <c s="6">
        <v>3</v>
      </c>
      <c s="6">
        <v>15</v>
      </c>
      <c s="6">
        <v>9</v>
      </c>
    </row>
    <row r="26624" spans="1:18" ht="14.4">
      <c r="A26624" s="6">
        <v>6813</v>
      </c>
      <c s="6">
        <v>4087</v>
      </c>
      <c s="6">
        <v>20435</v>
      </c>
      <c s="6">
        <v>8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3</v>
      </c>
      <c s="6">
        <v>26</v>
      </c>
      <c s="6">
        <v>1</v>
      </c>
      <c s="6">
        <v>3</v>
      </c>
      <c s="6">
        <v>3</v>
      </c>
      <c s="6">
        <v>2</v>
      </c>
      <c s="6">
        <v>1</v>
      </c>
      <c s="6">
        <v>1</v>
      </c>
    </row>
    <row r="26625" spans="1:18" ht="14.4">
      <c r="A26625" s="6">
        <v>6817</v>
      </c>
      <c s="6">
        <v>34701</v>
      </c>
      <c s="6">
        <v>381711</v>
      </c>
      <c s="6">
        <v>0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3</v>
      </c>
      <c s="6">
        <v>35</v>
      </c>
      <c s="6">
        <v>6</v>
      </c>
      <c s="6">
        <v>4</v>
      </c>
      <c s="6">
        <v>19</v>
      </c>
      <c s="6">
        <v>15</v>
      </c>
      <c s="6">
        <v>19</v>
      </c>
      <c s="6">
        <v>12</v>
      </c>
    </row>
    <row r="26626" spans="1:18" ht="14.4">
      <c r="A26626" s="6">
        <v>6819</v>
      </c>
      <c s="6">
        <v>27475</v>
      </c>
      <c s="6">
        <v>329700</v>
      </c>
      <c s="6">
        <v>0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3</v>
      </c>
      <c s="6">
        <v>10</v>
      </c>
      <c s="6">
        <v>5</v>
      </c>
      <c s="6">
        <v>1</v>
      </c>
      <c s="6">
        <v>4</v>
      </c>
      <c s="6">
        <v>1</v>
      </c>
      <c s="6">
        <v>2</v>
      </c>
      <c s="6">
        <v>4</v>
      </c>
    </row>
    <row r="26627" spans="1:18" ht="14.4">
      <c r="A26627" s="6">
        <v>6823</v>
      </c>
      <c s="6">
        <v>49601</v>
      </c>
      <c s="6">
        <v>496010</v>
      </c>
      <c s="6">
        <v>0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3</v>
      </c>
      <c s="6">
        <v>21</v>
      </c>
      <c s="6">
        <v>3</v>
      </c>
      <c s="6">
        <v>1</v>
      </c>
      <c s="6">
        <v>18</v>
      </c>
      <c s="6">
        <v>11</v>
      </c>
      <c s="6">
        <v>17</v>
      </c>
      <c s="6">
        <v>12</v>
      </c>
    </row>
    <row r="26628" spans="1:18" ht="14.4">
      <c r="A26628" s="6">
        <v>6825</v>
      </c>
      <c s="6">
        <v>9973</v>
      </c>
      <c s="6">
        <v>139622</v>
      </c>
      <c s="6">
        <v>3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3</v>
      </c>
      <c s="6">
        <v>31</v>
      </c>
      <c s="6">
        <v>6</v>
      </c>
      <c s="6">
        <v>4</v>
      </c>
      <c s="6">
        <v>21</v>
      </c>
      <c s="6">
        <v>6</v>
      </c>
      <c s="6">
        <v>7</v>
      </c>
      <c s="6">
        <v>13</v>
      </c>
    </row>
    <row r="26629" spans="1:18" ht="14.4">
      <c r="A26629" s="6">
        <v>6829</v>
      </c>
      <c s="6">
        <v>29454</v>
      </c>
      <c s="6">
        <v>235632</v>
      </c>
      <c s="6">
        <v>7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28</v>
      </c>
      <c s="6">
        <v>4</v>
      </c>
      <c s="6">
        <v>3</v>
      </c>
      <c s="6">
        <v>18</v>
      </c>
      <c s="6">
        <v>18</v>
      </c>
      <c s="6">
        <v>9</v>
      </c>
      <c s="6">
        <v>5</v>
      </c>
    </row>
    <row r="26630" spans="1:18" ht="14.4">
      <c r="A26630" s="6">
        <v>6850</v>
      </c>
      <c s="6">
        <v>25885</v>
      </c>
      <c s="6">
        <v>465930</v>
      </c>
      <c s="6">
        <v>7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13</v>
      </c>
      <c s="6">
        <v>4</v>
      </c>
      <c s="6">
        <v>1</v>
      </c>
      <c s="6">
        <v>4</v>
      </c>
      <c s="6">
        <v>1</v>
      </c>
      <c s="6">
        <v>3</v>
      </c>
      <c s="6">
        <v>4</v>
      </c>
    </row>
    <row r="26631" spans="1:18" ht="14.4">
      <c r="A26631" s="6">
        <v>6851</v>
      </c>
      <c s="6">
        <v>27857</v>
      </c>
      <c s="6">
        <v>139285</v>
      </c>
      <c s="6">
        <v>3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4</v>
      </c>
      <c s="6">
        <v>3</v>
      </c>
      <c s="6">
        <v>1</v>
      </c>
      <c s="6">
        <v>3</v>
      </c>
      <c s="6">
        <v>1</v>
      </c>
      <c s="6">
        <v>3</v>
      </c>
      <c s="6">
        <v>2</v>
      </c>
    </row>
    <row r="26632" spans="1:18" ht="14.4">
      <c r="A26632" s="6">
        <v>6856</v>
      </c>
      <c s="6">
        <v>49900</v>
      </c>
      <c s="6">
        <v>149700</v>
      </c>
      <c s="6">
        <v>7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3</v>
      </c>
      <c s="6">
        <v>29</v>
      </c>
      <c s="6">
        <v>1</v>
      </c>
      <c s="6">
        <v>2</v>
      </c>
      <c s="6">
        <v>10</v>
      </c>
      <c s="6">
        <v>5</v>
      </c>
      <c s="6">
        <v>7</v>
      </c>
      <c s="6">
        <v>1</v>
      </c>
    </row>
    <row r="26633" spans="1:18" ht="14.4">
      <c r="A26633" s="6">
        <v>6857</v>
      </c>
      <c s="6">
        <v>22616</v>
      </c>
      <c s="6">
        <v>226160</v>
      </c>
      <c s="6">
        <v>6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3</v>
      </c>
      <c s="6">
        <v>35</v>
      </c>
      <c s="6">
        <v>1</v>
      </c>
      <c s="6">
        <v>2</v>
      </c>
      <c s="6">
        <v>4</v>
      </c>
      <c s="6">
        <v>4</v>
      </c>
      <c s="6">
        <v>2</v>
      </c>
      <c s="6">
        <v>4</v>
      </c>
    </row>
    <row r="26634" spans="1:18" ht="14.4">
      <c r="A26634" s="6">
        <v>6862</v>
      </c>
      <c s="6">
        <v>1759</v>
      </c>
      <c s="6">
        <v>14072</v>
      </c>
      <c s="6">
        <v>4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3</v>
      </c>
      <c s="6">
        <v>3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26635" spans="1:18" ht="14.4">
      <c r="A26635" s="6">
        <v>6872</v>
      </c>
      <c s="6">
        <v>46309</v>
      </c>
      <c s="6">
        <v>231545</v>
      </c>
      <c s="6">
        <v>8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23</v>
      </c>
      <c s="6">
        <v>1</v>
      </c>
      <c s="6">
        <v>1</v>
      </c>
      <c s="6">
        <v>14</v>
      </c>
      <c s="6">
        <v>5</v>
      </c>
      <c s="6">
        <v>4</v>
      </c>
      <c s="6">
        <v>11</v>
      </c>
    </row>
    <row r="26636" spans="1:18" ht="14.4">
      <c r="A26636" s="6">
        <v>6875</v>
      </c>
      <c s="6">
        <v>36138</v>
      </c>
      <c s="6">
        <v>361380</v>
      </c>
      <c s="6">
        <v>1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3</v>
      </c>
      <c s="6">
        <v>12</v>
      </c>
      <c s="6">
        <v>2</v>
      </c>
      <c s="6">
        <v>3</v>
      </c>
      <c s="6">
        <v>12</v>
      </c>
      <c s="6">
        <v>10</v>
      </c>
      <c s="6">
        <v>11</v>
      </c>
      <c s="6">
        <v>1</v>
      </c>
    </row>
    <row r="26637" spans="1:18" ht="14.4">
      <c r="A26637" s="6">
        <v>6876</v>
      </c>
      <c s="6">
        <v>11456</v>
      </c>
      <c s="6">
        <v>252032</v>
      </c>
      <c s="6">
        <v>5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40</v>
      </c>
      <c s="6">
        <v>3</v>
      </c>
      <c s="6">
        <v>3</v>
      </c>
      <c s="6">
        <v>20</v>
      </c>
      <c s="6">
        <v>16</v>
      </c>
      <c s="6">
        <v>13</v>
      </c>
      <c s="6">
        <v>10</v>
      </c>
    </row>
    <row r="26638" spans="1:18" ht="14.4">
      <c r="A26638" s="6">
        <v>6877</v>
      </c>
      <c s="6">
        <v>32721</v>
      </c>
      <c s="6">
        <v>294489</v>
      </c>
      <c s="6">
        <v>8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3</v>
      </c>
      <c s="6">
        <v>27</v>
      </c>
      <c s="6">
        <v>5</v>
      </c>
      <c s="6">
        <v>2</v>
      </c>
      <c s="6">
        <v>7</v>
      </c>
      <c s="6">
        <v>7</v>
      </c>
      <c s="6">
        <v>7</v>
      </c>
      <c s="6">
        <v>2</v>
      </c>
    </row>
    <row r="26639" spans="1:18" ht="14.4">
      <c r="A26639" s="6">
        <v>6879</v>
      </c>
      <c s="6">
        <v>39278</v>
      </c>
      <c s="6">
        <v>1178340</v>
      </c>
      <c s="6">
        <v>4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20</v>
      </c>
      <c s="6">
        <v>4</v>
      </c>
      <c s="6">
        <v>4</v>
      </c>
      <c s="6">
        <v>6</v>
      </c>
      <c s="6">
        <v>1</v>
      </c>
      <c s="6">
        <v>3</v>
      </c>
      <c s="6">
        <v>5</v>
      </c>
    </row>
    <row r="26640" spans="1:18" ht="14.4">
      <c r="A26640" s="6">
        <v>6883</v>
      </c>
      <c s="6">
        <v>36942</v>
      </c>
      <c s="6">
        <v>701898</v>
      </c>
      <c s="6">
        <v>6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40</v>
      </c>
      <c s="6">
        <v>1</v>
      </c>
      <c s="6">
        <v>3</v>
      </c>
      <c s="6">
        <v>24</v>
      </c>
      <c s="6">
        <v>6</v>
      </c>
      <c s="6">
        <v>8</v>
      </c>
      <c s="6">
        <v>9</v>
      </c>
    </row>
    <row r="26641" spans="1:18" ht="14.4">
      <c r="A26641" s="6">
        <v>6884</v>
      </c>
      <c s="6">
        <v>38516</v>
      </c>
      <c s="6">
        <v>38516</v>
      </c>
      <c s="6">
        <v>4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26</v>
      </c>
      <c s="6">
        <v>2</v>
      </c>
      <c s="6">
        <v>4</v>
      </c>
      <c s="6">
        <v>12</v>
      </c>
      <c s="6">
        <v>6</v>
      </c>
      <c s="6">
        <v>9</v>
      </c>
      <c s="6">
        <v>5</v>
      </c>
    </row>
    <row r="26642" spans="1:18" ht="14.4">
      <c r="A26642" s="6">
        <v>6885</v>
      </c>
      <c s="6">
        <v>36597</v>
      </c>
      <c s="6">
        <v>951522</v>
      </c>
      <c s="6">
        <v>3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3</v>
      </c>
      <c s="6">
        <v>6</v>
      </c>
      <c s="6">
        <v>6</v>
      </c>
      <c s="6">
        <v>4</v>
      </c>
      <c s="6">
        <v>5</v>
      </c>
      <c s="6">
        <v>4</v>
      </c>
      <c s="6">
        <v>3</v>
      </c>
      <c s="6">
        <v>3</v>
      </c>
    </row>
    <row r="26643" spans="1:18" ht="14.4">
      <c r="A26643" s="6">
        <v>6889</v>
      </c>
      <c s="6">
        <v>11638</v>
      </c>
      <c s="6">
        <v>314226</v>
      </c>
      <c s="6">
        <v>3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3</v>
      </c>
      <c s="6">
        <v>20</v>
      </c>
      <c s="6">
        <v>1</v>
      </c>
      <c s="6">
        <v>4</v>
      </c>
      <c s="6">
        <v>8</v>
      </c>
      <c s="6">
        <v>4</v>
      </c>
      <c s="6">
        <v>8</v>
      </c>
      <c s="6">
        <v>3</v>
      </c>
    </row>
    <row r="26644" spans="1:18" ht="14.4">
      <c r="A26644" s="6">
        <v>6890</v>
      </c>
      <c s="6">
        <v>18512</v>
      </c>
      <c s="6">
        <v>444288</v>
      </c>
      <c s="6">
        <v>5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3</v>
      </c>
      <c s="6">
        <v>36</v>
      </c>
      <c s="6">
        <v>6</v>
      </c>
      <c s="6">
        <v>1</v>
      </c>
      <c s="6">
        <v>20</v>
      </c>
      <c s="6">
        <v>10</v>
      </c>
      <c s="6">
        <v>3</v>
      </c>
      <c s="6">
        <v>3</v>
      </c>
    </row>
    <row r="26645" spans="1:18" ht="14.4">
      <c r="A26645" s="6">
        <v>6891</v>
      </c>
      <c s="6">
        <v>39951</v>
      </c>
      <c s="6">
        <v>239706</v>
      </c>
      <c s="6">
        <v>3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3</v>
      </c>
      <c s="6">
        <v>22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</row>
    <row r="26646" spans="1:18" ht="14.4">
      <c r="A26646" s="6">
        <v>6892</v>
      </c>
      <c s="6">
        <v>21189</v>
      </c>
      <c s="6">
        <v>105945</v>
      </c>
      <c s="6">
        <v>2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3</v>
      </c>
      <c s="6">
        <v>38</v>
      </c>
      <c s="6">
        <v>5</v>
      </c>
      <c s="6">
        <v>3</v>
      </c>
      <c s="6">
        <v>4</v>
      </c>
      <c s="6">
        <v>4</v>
      </c>
      <c s="6">
        <v>2</v>
      </c>
      <c s="6">
        <v>2</v>
      </c>
    </row>
    <row r="26647" spans="1:18" ht="14.4">
      <c r="A26647" s="6">
        <v>6895</v>
      </c>
      <c s="6">
        <v>38331</v>
      </c>
      <c s="6">
        <v>1034937</v>
      </c>
      <c s="6">
        <v>1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3</v>
      </c>
      <c s="6">
        <v>31</v>
      </c>
      <c s="6">
        <v>5</v>
      </c>
      <c s="6">
        <v>1</v>
      </c>
      <c s="6">
        <v>27</v>
      </c>
      <c s="6">
        <v>7</v>
      </c>
      <c s="6">
        <v>19</v>
      </c>
      <c s="6">
        <v>19</v>
      </c>
    </row>
    <row r="26648" spans="1:18" ht="14.4">
      <c r="A26648" s="6">
        <v>6906</v>
      </c>
      <c s="6">
        <v>2967</v>
      </c>
      <c s="6">
        <v>38571</v>
      </c>
      <c s="6">
        <v>5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6649" spans="1:18" ht="14.4">
      <c r="A26649" s="6">
        <v>6908</v>
      </c>
      <c s="6">
        <v>42339</v>
      </c>
      <c s="6">
        <v>931458</v>
      </c>
      <c s="6">
        <v>1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3</v>
      </c>
      <c s="6">
        <v>19</v>
      </c>
      <c s="6">
        <v>1</v>
      </c>
      <c s="6">
        <v>4</v>
      </c>
      <c s="6">
        <v>13</v>
      </c>
      <c s="6">
        <v>1</v>
      </c>
      <c s="6">
        <v>6</v>
      </c>
      <c s="6">
        <v>3</v>
      </c>
    </row>
    <row r="26650" spans="1:18" ht="14.4">
      <c r="A26650" s="6">
        <v>6909</v>
      </c>
      <c s="6">
        <v>23814</v>
      </c>
      <c s="6">
        <v>452466</v>
      </c>
      <c s="6">
        <v>4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3</v>
      </c>
      <c s="6">
        <v>10</v>
      </c>
      <c s="6">
        <v>5</v>
      </c>
      <c s="6">
        <v>2</v>
      </c>
      <c s="6">
        <v>9</v>
      </c>
      <c s="6">
        <v>1</v>
      </c>
      <c s="6">
        <v>8</v>
      </c>
      <c s="6">
        <v>6</v>
      </c>
    </row>
    <row r="26651" spans="1:18" ht="14.4">
      <c r="A26651" s="6">
        <v>6916</v>
      </c>
      <c s="6">
        <v>35064</v>
      </c>
      <c s="6">
        <v>911664</v>
      </c>
      <c s="6">
        <v>0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26652" spans="1:18" ht="14.4">
      <c r="A26652" s="6">
        <v>6933</v>
      </c>
      <c s="6">
        <v>31424</v>
      </c>
      <c s="6">
        <v>62848</v>
      </c>
      <c s="6">
        <v>0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3</v>
      </c>
      <c s="6">
        <v>37</v>
      </c>
      <c s="6">
        <v>3</v>
      </c>
      <c s="6">
        <v>1</v>
      </c>
      <c s="6">
        <v>8</v>
      </c>
      <c s="6">
        <v>6</v>
      </c>
      <c s="6">
        <v>7</v>
      </c>
      <c s="6">
        <v>3</v>
      </c>
    </row>
    <row r="26653" spans="1:18" ht="14.4">
      <c r="A26653" s="6">
        <v>6935</v>
      </c>
      <c s="6">
        <v>31452</v>
      </c>
      <c s="6">
        <v>849204</v>
      </c>
      <c s="6">
        <v>0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3</v>
      </c>
      <c s="6">
        <v>31</v>
      </c>
      <c s="6">
        <v>5</v>
      </c>
      <c s="6">
        <v>1</v>
      </c>
      <c s="6">
        <v>20</v>
      </c>
      <c s="6">
        <v>20</v>
      </c>
      <c s="6">
        <v>15</v>
      </c>
      <c s="6">
        <v>13</v>
      </c>
    </row>
    <row r="26654" spans="1:18" ht="14.4">
      <c r="A26654" s="6">
        <v>6937</v>
      </c>
      <c s="6">
        <v>36137</v>
      </c>
      <c s="6">
        <v>795014</v>
      </c>
      <c s="6">
        <v>8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26</v>
      </c>
      <c s="6">
        <v>3</v>
      </c>
      <c s="6">
        <v>4</v>
      </c>
      <c s="6">
        <v>23</v>
      </c>
      <c s="6">
        <v>8</v>
      </c>
      <c s="6">
        <v>21</v>
      </c>
      <c s="6">
        <v>5</v>
      </c>
    </row>
    <row r="26655" spans="1:18" ht="14.4">
      <c r="A26655" s="6">
        <v>6942</v>
      </c>
      <c s="6">
        <v>5836</v>
      </c>
      <c s="6">
        <v>5836</v>
      </c>
      <c s="6">
        <v>2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9</v>
      </c>
      <c s="6">
        <v>1</v>
      </c>
      <c s="6">
        <v>3</v>
      </c>
      <c s="6">
        <v>7</v>
      </c>
      <c s="6">
        <v>2</v>
      </c>
      <c s="6">
        <v>3</v>
      </c>
      <c s="6">
        <v>4</v>
      </c>
    </row>
    <row r="26656" spans="1:18" ht="14.4">
      <c r="A26656" s="6">
        <v>6944</v>
      </c>
      <c s="6">
        <v>11181</v>
      </c>
      <c s="6">
        <v>44724</v>
      </c>
      <c s="6">
        <v>8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3</v>
      </c>
      <c s="6">
        <v>29</v>
      </c>
      <c s="6">
        <v>3</v>
      </c>
      <c s="6">
        <v>2</v>
      </c>
      <c s="6">
        <v>27</v>
      </c>
      <c s="6">
        <v>4</v>
      </c>
      <c s="6">
        <v>7</v>
      </c>
      <c s="6">
        <v>27</v>
      </c>
    </row>
    <row r="26657" spans="1:18" ht="14.4">
      <c r="A26657" s="6">
        <v>6947</v>
      </c>
      <c s="6">
        <v>49974</v>
      </c>
      <c s="6">
        <v>1049454</v>
      </c>
      <c s="6">
        <v>1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3</v>
      </c>
      <c s="6">
        <v>19</v>
      </c>
      <c s="6">
        <v>3</v>
      </c>
      <c s="6">
        <v>3</v>
      </c>
      <c s="6">
        <v>9</v>
      </c>
      <c s="6">
        <v>5</v>
      </c>
      <c s="6">
        <v>9</v>
      </c>
      <c s="6">
        <v>4</v>
      </c>
    </row>
    <row r="26658" spans="1:18" ht="14.4">
      <c r="A26658" s="6">
        <v>6949</v>
      </c>
      <c s="6">
        <v>2102</v>
      </c>
      <c s="6">
        <v>58856</v>
      </c>
      <c s="6">
        <v>2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3</v>
      </c>
      <c s="6">
        <v>17</v>
      </c>
      <c s="6">
        <v>6</v>
      </c>
      <c s="6">
        <v>2</v>
      </c>
      <c s="6">
        <v>7</v>
      </c>
      <c s="6">
        <v>5</v>
      </c>
      <c s="6">
        <v>1</v>
      </c>
      <c s="6">
        <v>4</v>
      </c>
    </row>
    <row r="26659" spans="1:18" ht="14.4">
      <c r="A26659" s="6">
        <v>6954</v>
      </c>
      <c s="6">
        <v>22441</v>
      </c>
      <c s="6">
        <v>157087</v>
      </c>
      <c s="6">
        <v>3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26660" spans="1:18" ht="14.4">
      <c r="A26660" s="6">
        <v>6964</v>
      </c>
      <c s="6">
        <v>28060</v>
      </c>
      <c s="6">
        <v>308660</v>
      </c>
      <c s="6">
        <v>2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3</v>
      </c>
      <c s="6">
        <v>19</v>
      </c>
      <c s="6">
        <v>6</v>
      </c>
      <c s="6">
        <v>1</v>
      </c>
      <c s="6">
        <v>8</v>
      </c>
      <c s="6">
        <v>8</v>
      </c>
      <c s="6">
        <v>2</v>
      </c>
      <c s="6">
        <v>3</v>
      </c>
    </row>
    <row r="26661" spans="1:18" ht="14.4">
      <c r="A26661" s="6">
        <v>6965</v>
      </c>
      <c s="6">
        <v>24540</v>
      </c>
      <c s="6">
        <v>539880</v>
      </c>
      <c s="6">
        <v>3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2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6662" spans="1:18" ht="14.4">
      <c r="A26662" s="6">
        <v>6966</v>
      </c>
      <c s="6">
        <v>27787</v>
      </c>
      <c s="6">
        <v>472379</v>
      </c>
      <c s="6">
        <v>4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3</v>
      </c>
      <c s="6">
        <v>22</v>
      </c>
      <c s="6">
        <v>4</v>
      </c>
      <c s="6">
        <v>2</v>
      </c>
      <c s="6">
        <v>3</v>
      </c>
      <c s="6">
        <v>2</v>
      </c>
      <c s="6">
        <v>3</v>
      </c>
      <c s="6">
        <v>2</v>
      </c>
    </row>
    <row r="26663" spans="1:18" ht="14.4">
      <c r="A26663" s="6">
        <v>6967</v>
      </c>
      <c s="6">
        <v>14300</v>
      </c>
      <c s="6">
        <v>57200</v>
      </c>
      <c s="6">
        <v>6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6664" spans="1:18" ht="14.4">
      <c r="A26664" s="6">
        <v>6970</v>
      </c>
      <c s="6">
        <v>44067</v>
      </c>
      <c s="6">
        <v>1145742</v>
      </c>
      <c s="6">
        <v>5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3</v>
      </c>
      <c s="6">
        <v>27</v>
      </c>
      <c s="6">
        <v>3</v>
      </c>
      <c s="6">
        <v>2</v>
      </c>
      <c s="6">
        <v>26</v>
      </c>
      <c s="6">
        <v>8</v>
      </c>
      <c s="6">
        <v>15</v>
      </c>
      <c s="6">
        <v>24</v>
      </c>
    </row>
    <row r="26665" spans="1:18" ht="14.4">
      <c r="A26665" s="6">
        <v>6975</v>
      </c>
      <c s="6">
        <v>2907</v>
      </c>
      <c s="6">
        <v>61047</v>
      </c>
      <c s="6">
        <v>7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6666" spans="1:18" ht="14.4">
      <c r="A26666" s="6">
        <v>6976</v>
      </c>
      <c s="6">
        <v>13410</v>
      </c>
      <c s="6">
        <v>201150</v>
      </c>
      <c s="6">
        <v>3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3</v>
      </c>
      <c s="6">
        <v>16</v>
      </c>
      <c s="6">
        <v>1</v>
      </c>
      <c s="6">
        <v>2</v>
      </c>
      <c s="6">
        <v>16</v>
      </c>
      <c s="6">
        <v>6</v>
      </c>
      <c s="6">
        <v>2</v>
      </c>
      <c s="6">
        <v>16</v>
      </c>
    </row>
    <row r="26667" spans="1:18" ht="14.4">
      <c r="A26667" s="6">
        <v>6983</v>
      </c>
      <c s="6">
        <v>46317</v>
      </c>
      <c s="6">
        <v>880023</v>
      </c>
      <c s="6">
        <v>7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22</v>
      </c>
      <c s="6">
        <v>4</v>
      </c>
      <c s="6">
        <v>3</v>
      </c>
      <c s="6">
        <v>21</v>
      </c>
      <c s="6">
        <v>19</v>
      </c>
      <c s="6">
        <v>10</v>
      </c>
      <c s="6">
        <v>18</v>
      </c>
    </row>
    <row r="26668" spans="1:18" ht="14.4">
      <c r="A26668" s="6">
        <v>6985</v>
      </c>
      <c s="6">
        <v>33856</v>
      </c>
      <c s="6">
        <v>778688</v>
      </c>
      <c s="6">
        <v>2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3</v>
      </c>
      <c s="6">
        <v>14</v>
      </c>
      <c s="6">
        <v>4</v>
      </c>
      <c s="6">
        <v>2</v>
      </c>
      <c s="6">
        <v>10</v>
      </c>
      <c s="6">
        <v>6</v>
      </c>
      <c s="6">
        <v>6</v>
      </c>
      <c s="6">
        <v>10</v>
      </c>
    </row>
    <row r="26669" spans="1:18" ht="14.4">
      <c r="A26669" s="6">
        <v>6989</v>
      </c>
      <c s="6">
        <v>24012</v>
      </c>
      <c s="6">
        <v>168084</v>
      </c>
      <c s="6">
        <v>8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3</v>
      </c>
      <c s="6">
        <v>15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26670" spans="1:18" ht="14.4">
      <c r="A26670" s="6">
        <v>6991</v>
      </c>
      <c s="6">
        <v>39722</v>
      </c>
      <c s="6">
        <v>834162</v>
      </c>
      <c s="6">
        <v>0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30</v>
      </c>
      <c s="6">
        <v>1</v>
      </c>
      <c s="6">
        <v>3</v>
      </c>
      <c s="6">
        <v>16</v>
      </c>
      <c s="6">
        <v>12</v>
      </c>
      <c s="6">
        <v>12</v>
      </c>
      <c s="6">
        <v>8</v>
      </c>
    </row>
    <row r="26671" spans="1:18" ht="14.4">
      <c r="A26671" s="6">
        <v>6993</v>
      </c>
      <c s="6">
        <v>43409</v>
      </c>
      <c s="6">
        <v>173636</v>
      </c>
      <c s="6">
        <v>7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3</v>
      </c>
      <c s="6">
        <v>29</v>
      </c>
      <c s="6">
        <v>6</v>
      </c>
      <c s="6">
        <v>4</v>
      </c>
      <c s="6">
        <v>27</v>
      </c>
      <c s="6">
        <v>2</v>
      </c>
      <c s="6">
        <v>18</v>
      </c>
      <c s="6">
        <v>23</v>
      </c>
    </row>
    <row r="26672" spans="1:18" ht="14.4">
      <c r="A26672" s="6">
        <v>6998</v>
      </c>
      <c s="6">
        <v>41377</v>
      </c>
      <c s="6">
        <v>827540</v>
      </c>
      <c s="6">
        <v>3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3</v>
      </c>
      <c s="6">
        <v>36</v>
      </c>
      <c s="6">
        <v>2</v>
      </c>
      <c s="6">
        <v>4</v>
      </c>
      <c s="6">
        <v>3</v>
      </c>
      <c s="6">
        <v>1</v>
      </c>
      <c s="6">
        <v>3</v>
      </c>
      <c s="6">
        <v>1</v>
      </c>
    </row>
    <row r="26673" spans="1:18" ht="14.4">
      <c r="A26673" s="6">
        <v>7000</v>
      </c>
      <c s="6">
        <v>42835</v>
      </c>
      <c s="6">
        <v>813865</v>
      </c>
      <c s="6">
        <v>7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3</v>
      </c>
      <c s="6">
        <v>20</v>
      </c>
      <c s="6">
        <v>2</v>
      </c>
      <c s="6">
        <v>3</v>
      </c>
      <c s="6">
        <v>16</v>
      </c>
      <c s="6">
        <v>11</v>
      </c>
      <c s="6">
        <v>14</v>
      </c>
      <c s="6">
        <v>3</v>
      </c>
    </row>
    <row r="26674" spans="1:18" ht="14.4">
      <c r="A26674" s="6">
        <v>7002</v>
      </c>
      <c s="6">
        <v>33849</v>
      </c>
      <c s="6">
        <v>304641</v>
      </c>
      <c s="6">
        <v>7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6</v>
      </c>
      <c s="6">
        <v>4</v>
      </c>
      <c s="6">
        <v>3</v>
      </c>
      <c s="6">
        <v>5</v>
      </c>
      <c s="6">
        <v>3</v>
      </c>
      <c s="6">
        <v>2</v>
      </c>
      <c s="6">
        <v>4</v>
      </c>
    </row>
    <row r="26675" spans="1:18" ht="14.4">
      <c r="A26675" s="6">
        <v>7006</v>
      </c>
      <c s="6">
        <v>6619</v>
      </c>
      <c s="6">
        <v>39714</v>
      </c>
      <c s="6">
        <v>1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3</v>
      </c>
      <c s="6">
        <v>40</v>
      </c>
      <c s="6">
        <v>2</v>
      </c>
      <c s="6">
        <v>2</v>
      </c>
      <c s="6">
        <v>38</v>
      </c>
      <c s="6">
        <v>16</v>
      </c>
      <c s="6">
        <v>6</v>
      </c>
      <c s="6">
        <v>22</v>
      </c>
    </row>
    <row r="26676" spans="1:18" ht="14.4">
      <c r="A26676" s="6">
        <v>7022</v>
      </c>
      <c s="6">
        <v>50676</v>
      </c>
      <c s="6">
        <v>202704</v>
      </c>
      <c s="6">
        <v>5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3</v>
      </c>
      <c s="6">
        <v>28</v>
      </c>
      <c s="6">
        <v>1</v>
      </c>
      <c s="6">
        <v>4</v>
      </c>
      <c s="6">
        <v>12</v>
      </c>
      <c s="6">
        <v>1</v>
      </c>
      <c s="6">
        <v>2</v>
      </c>
      <c s="6">
        <v>5</v>
      </c>
    </row>
    <row r="26677" spans="1:18" ht="14.4">
      <c r="A26677" s="6">
        <v>7039</v>
      </c>
      <c s="6">
        <v>29143</v>
      </c>
      <c s="6">
        <v>349716</v>
      </c>
      <c s="6">
        <v>8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3</v>
      </c>
      <c s="6">
        <v>40</v>
      </c>
      <c s="6">
        <v>1</v>
      </c>
      <c s="6">
        <v>4</v>
      </c>
      <c s="6">
        <v>38</v>
      </c>
      <c s="6">
        <v>11</v>
      </c>
      <c s="6">
        <v>24</v>
      </c>
      <c s="6">
        <v>37</v>
      </c>
    </row>
    <row r="26678" spans="1:18" ht="14.4">
      <c r="A26678" s="6">
        <v>7040</v>
      </c>
      <c s="6">
        <v>16001</v>
      </c>
      <c s="6">
        <v>48003</v>
      </c>
      <c s="6">
        <v>3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3</v>
      </c>
      <c s="6">
        <v>28</v>
      </c>
      <c s="6">
        <v>2</v>
      </c>
      <c s="6">
        <v>2</v>
      </c>
      <c s="6">
        <v>25</v>
      </c>
      <c s="6">
        <v>24</v>
      </c>
      <c s="6">
        <v>13</v>
      </c>
      <c s="6">
        <v>7</v>
      </c>
    </row>
    <row r="26679" spans="1:18" ht="14.4">
      <c r="A26679" s="6">
        <v>7042</v>
      </c>
      <c s="6">
        <v>11872</v>
      </c>
      <c s="6">
        <v>11872</v>
      </c>
      <c s="6">
        <v>7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3</v>
      </c>
      <c s="6">
        <v>1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6680" spans="1:18" ht="14.4">
      <c r="A26680" s="6">
        <v>7045</v>
      </c>
      <c s="6">
        <v>8654</v>
      </c>
      <c s="6">
        <v>95194</v>
      </c>
      <c s="6">
        <v>3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3</v>
      </c>
      <c s="6">
        <v>31</v>
      </c>
      <c s="6">
        <v>3</v>
      </c>
      <c s="6">
        <v>3</v>
      </c>
      <c s="6">
        <v>11</v>
      </c>
      <c s="6">
        <v>7</v>
      </c>
      <c s="6">
        <v>2</v>
      </c>
      <c s="6">
        <v>5</v>
      </c>
    </row>
    <row r="26681" spans="1:18" ht="14.4">
      <c r="A26681" s="6">
        <v>7055</v>
      </c>
      <c s="6">
        <v>17436</v>
      </c>
      <c s="6">
        <v>296412</v>
      </c>
      <c s="6">
        <v>0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3</v>
      </c>
      <c s="6">
        <v>11</v>
      </c>
      <c s="6">
        <v>6</v>
      </c>
      <c s="6">
        <v>1</v>
      </c>
      <c s="6">
        <v>9</v>
      </c>
      <c s="6">
        <v>3</v>
      </c>
      <c s="6">
        <v>6</v>
      </c>
      <c s="6">
        <v>7</v>
      </c>
    </row>
    <row r="26682" spans="1:18" ht="14.4">
      <c r="A26682" s="6">
        <v>7059</v>
      </c>
      <c s="6">
        <v>35555</v>
      </c>
      <c s="6">
        <v>675545</v>
      </c>
      <c s="6">
        <v>8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32</v>
      </c>
      <c s="6">
        <v>4</v>
      </c>
      <c s="6">
        <v>3</v>
      </c>
      <c s="6">
        <v>17</v>
      </c>
      <c s="6">
        <v>14</v>
      </c>
      <c s="6">
        <v>9</v>
      </c>
      <c s="6">
        <v>5</v>
      </c>
    </row>
    <row r="26683" spans="1:18" ht="14.4">
      <c r="A26683" s="6">
        <v>7060</v>
      </c>
      <c s="6">
        <v>15954</v>
      </c>
      <c s="6">
        <v>95724</v>
      </c>
      <c s="6">
        <v>5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6684" spans="1:18" ht="14.4">
      <c r="A26684" s="6">
        <v>7062</v>
      </c>
      <c s="6">
        <v>7608</v>
      </c>
      <c s="6">
        <v>68472</v>
      </c>
      <c s="6">
        <v>7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31</v>
      </c>
      <c s="6">
        <v>4</v>
      </c>
      <c s="6">
        <v>4</v>
      </c>
      <c s="6">
        <v>17</v>
      </c>
      <c s="6">
        <v>15</v>
      </c>
      <c s="6">
        <v>15</v>
      </c>
      <c s="6">
        <v>1</v>
      </c>
    </row>
    <row r="26685" spans="1:18" ht="14.4">
      <c r="A26685" s="6">
        <v>7068</v>
      </c>
      <c s="6">
        <v>7537</v>
      </c>
      <c s="6">
        <v>173351</v>
      </c>
      <c s="6">
        <v>0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11</v>
      </c>
      <c s="6">
        <v>4</v>
      </c>
      <c s="6">
        <v>3</v>
      </c>
      <c s="6">
        <v>11</v>
      </c>
      <c s="6">
        <v>5</v>
      </c>
      <c s="6">
        <v>10</v>
      </c>
      <c s="6">
        <v>10</v>
      </c>
    </row>
    <row r="26686" spans="1:18" ht="14.4">
      <c r="A26686" s="6">
        <v>7072</v>
      </c>
      <c s="6">
        <v>38238</v>
      </c>
      <c s="6">
        <v>1147140</v>
      </c>
      <c s="6">
        <v>7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3</v>
      </c>
      <c s="6">
        <v>30</v>
      </c>
      <c s="6">
        <v>4</v>
      </c>
      <c s="6">
        <v>2</v>
      </c>
      <c s="6">
        <v>15</v>
      </c>
      <c s="6">
        <v>14</v>
      </c>
      <c s="6">
        <v>6</v>
      </c>
      <c s="6">
        <v>9</v>
      </c>
    </row>
    <row r="26687" spans="1:18" ht="14.4">
      <c r="A26687" s="6">
        <v>7077</v>
      </c>
      <c s="6">
        <v>5133</v>
      </c>
      <c s="6">
        <v>107793</v>
      </c>
      <c s="6">
        <v>0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3</v>
      </c>
      <c s="6">
        <v>27</v>
      </c>
      <c s="6">
        <v>6</v>
      </c>
      <c s="6">
        <v>1</v>
      </c>
      <c s="6">
        <v>15</v>
      </c>
      <c s="6">
        <v>5</v>
      </c>
      <c s="6">
        <v>9</v>
      </c>
      <c s="6">
        <v>13</v>
      </c>
    </row>
    <row r="26688" spans="1:18" ht="14.4">
      <c r="A26688" s="6">
        <v>7079</v>
      </c>
      <c s="6">
        <v>23321</v>
      </c>
      <c s="6">
        <v>326494</v>
      </c>
      <c s="6">
        <v>0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3</v>
      </c>
      <c s="6">
        <v>40</v>
      </c>
      <c s="6">
        <v>1</v>
      </c>
      <c s="6">
        <v>1</v>
      </c>
      <c s="6">
        <v>29</v>
      </c>
      <c s="6">
        <v>10</v>
      </c>
      <c s="6">
        <v>28</v>
      </c>
      <c s="6">
        <v>28</v>
      </c>
    </row>
    <row r="26689" spans="1:18" ht="14.4">
      <c r="A26689" s="6">
        <v>7081</v>
      </c>
      <c s="6">
        <v>12239</v>
      </c>
      <c s="6">
        <v>183585</v>
      </c>
      <c s="6">
        <v>6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3</v>
      </c>
      <c s="6">
        <v>4</v>
      </c>
      <c s="6">
        <v>3</v>
      </c>
      <c s="6">
        <v>3</v>
      </c>
      <c s="6">
        <v>3</v>
      </c>
      <c s="6">
        <v>2</v>
      </c>
      <c s="6">
        <v>3</v>
      </c>
    </row>
    <row r="26690" spans="1:18" ht="14.4">
      <c r="A26690" s="6">
        <v>7084</v>
      </c>
      <c s="6">
        <v>25754</v>
      </c>
      <c s="6">
        <v>334802</v>
      </c>
      <c s="6">
        <v>7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3</v>
      </c>
      <c s="6">
        <v>19</v>
      </c>
      <c s="6">
        <v>5</v>
      </c>
      <c s="6">
        <v>2</v>
      </c>
      <c s="6">
        <v>4</v>
      </c>
      <c s="6">
        <v>4</v>
      </c>
      <c s="6">
        <v>4</v>
      </c>
      <c s="6">
        <v>1</v>
      </c>
    </row>
    <row r="26691" spans="1:18" ht="14.4">
      <c r="A26691" s="6">
        <v>7085</v>
      </c>
      <c s="6">
        <v>13081</v>
      </c>
      <c s="6">
        <v>261620</v>
      </c>
      <c s="6">
        <v>2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6692" spans="1:18" ht="14.4">
      <c r="A26692" s="6">
        <v>7086</v>
      </c>
      <c s="6">
        <v>33990</v>
      </c>
      <c s="6">
        <v>611820</v>
      </c>
      <c s="6">
        <v>6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12</v>
      </c>
      <c s="6">
        <v>1</v>
      </c>
      <c s="6">
        <v>1</v>
      </c>
      <c s="6">
        <v>12</v>
      </c>
      <c s="6">
        <v>3</v>
      </c>
      <c s="6">
        <v>8</v>
      </c>
      <c s="6">
        <v>12</v>
      </c>
    </row>
    <row r="26693" spans="1:18" ht="14.4">
      <c r="A26693" s="6">
        <v>7087</v>
      </c>
      <c s="6">
        <v>50891</v>
      </c>
      <c s="6">
        <v>305346</v>
      </c>
      <c s="6">
        <v>2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3</v>
      </c>
      <c s="6">
        <v>30</v>
      </c>
      <c s="6">
        <v>4</v>
      </c>
      <c s="6">
        <v>4</v>
      </c>
      <c s="6">
        <v>23</v>
      </c>
      <c s="6">
        <v>8</v>
      </c>
      <c s="6">
        <v>22</v>
      </c>
      <c s="6">
        <v>10</v>
      </c>
    </row>
    <row r="26694" spans="1:18" ht="14.4">
      <c r="A26694" s="6">
        <v>7091</v>
      </c>
      <c s="6">
        <v>48284</v>
      </c>
      <c s="6">
        <v>772544</v>
      </c>
      <c s="6">
        <v>2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34</v>
      </c>
      <c s="6">
        <v>4</v>
      </c>
      <c s="6">
        <v>3</v>
      </c>
      <c s="6">
        <v>12</v>
      </c>
      <c s="6">
        <v>1</v>
      </c>
      <c s="6">
        <v>9</v>
      </c>
      <c s="6">
        <v>10</v>
      </c>
    </row>
    <row r="26695" spans="1:18" ht="14.4">
      <c r="A26695" s="6">
        <v>7102</v>
      </c>
      <c s="6">
        <v>18114</v>
      </c>
      <c s="6">
        <v>380394</v>
      </c>
      <c s="6">
        <v>0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3</v>
      </c>
      <c s="6">
        <v>40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26696" spans="1:18" ht="14.4">
      <c r="A26696" s="6">
        <v>7109</v>
      </c>
      <c s="6">
        <v>39906</v>
      </c>
      <c s="6">
        <v>1157274</v>
      </c>
      <c s="6">
        <v>0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16</v>
      </c>
      <c s="6">
        <v>6</v>
      </c>
      <c s="6">
        <v>1</v>
      </c>
      <c s="6">
        <v>8</v>
      </c>
      <c s="6">
        <v>7</v>
      </c>
      <c s="6">
        <v>5</v>
      </c>
      <c s="6">
        <v>4</v>
      </c>
    </row>
    <row r="26697" spans="1:18" ht="14.4">
      <c r="A26697" s="6">
        <v>7121</v>
      </c>
      <c s="6">
        <v>34936</v>
      </c>
      <c s="6">
        <v>1013144</v>
      </c>
      <c s="6">
        <v>2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3</v>
      </c>
      <c s="6">
        <v>1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6698" spans="1:18" ht="14.4">
      <c r="A26698" s="6">
        <v>7124</v>
      </c>
      <c s="6">
        <v>17595</v>
      </c>
      <c s="6">
        <v>211140</v>
      </c>
      <c s="6">
        <v>0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15</v>
      </c>
      <c s="6">
        <v>4</v>
      </c>
      <c s="6">
        <v>1</v>
      </c>
      <c s="6">
        <v>10</v>
      </c>
      <c s="6">
        <v>3</v>
      </c>
      <c s="6">
        <v>2</v>
      </c>
      <c s="6">
        <v>6</v>
      </c>
    </row>
    <row r="26699" spans="1:18" ht="14.4">
      <c r="A26699" s="6">
        <v>7128</v>
      </c>
      <c s="6">
        <v>35651</v>
      </c>
      <c s="6">
        <v>320859</v>
      </c>
      <c s="6">
        <v>1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3</v>
      </c>
      <c s="6">
        <v>19</v>
      </c>
      <c s="6">
        <v>3</v>
      </c>
      <c s="6">
        <v>2</v>
      </c>
      <c s="6">
        <v>6</v>
      </c>
      <c s="6">
        <v>6</v>
      </c>
      <c s="6">
        <v>5</v>
      </c>
      <c s="6">
        <v>4</v>
      </c>
    </row>
    <row r="26700" spans="1:18" ht="14.4">
      <c r="A26700" s="6">
        <v>7131</v>
      </c>
      <c s="6">
        <v>30915</v>
      </c>
      <c s="6">
        <v>432810</v>
      </c>
      <c s="6">
        <v>4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3</v>
      </c>
      <c s="6">
        <v>36</v>
      </c>
      <c s="6">
        <v>5</v>
      </c>
      <c s="6">
        <v>1</v>
      </c>
      <c s="6">
        <v>8</v>
      </c>
      <c s="6">
        <v>1</v>
      </c>
      <c s="6">
        <v>8</v>
      </c>
      <c s="6">
        <v>8</v>
      </c>
    </row>
    <row r="26701" spans="1:18" ht="14.4">
      <c r="A26701" s="6">
        <v>7134</v>
      </c>
      <c s="6">
        <v>28448</v>
      </c>
      <c s="6">
        <v>256032</v>
      </c>
      <c s="6">
        <v>4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23</v>
      </c>
      <c s="6">
        <v>5</v>
      </c>
      <c s="6">
        <v>2</v>
      </c>
      <c s="6">
        <v>10</v>
      </c>
      <c s="6">
        <v>8</v>
      </c>
      <c s="6">
        <v>5</v>
      </c>
      <c s="6">
        <v>4</v>
      </c>
    </row>
    <row r="26702" spans="1:18" ht="14.4">
      <c r="A26702" s="6">
        <v>7135</v>
      </c>
      <c s="6">
        <v>37974</v>
      </c>
      <c s="6">
        <v>151896</v>
      </c>
      <c s="6">
        <v>8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3</v>
      </c>
      <c s="6">
        <v>11</v>
      </c>
      <c s="6">
        <v>5</v>
      </c>
      <c s="6">
        <v>3</v>
      </c>
      <c s="6">
        <v>8</v>
      </c>
      <c s="6">
        <v>7</v>
      </c>
      <c s="6">
        <v>8</v>
      </c>
      <c s="6">
        <v>8</v>
      </c>
    </row>
    <row r="26703" spans="1:18" ht="14.4">
      <c r="A26703" s="6">
        <v>7139</v>
      </c>
      <c s="6">
        <v>35455</v>
      </c>
      <c s="6">
        <v>35455</v>
      </c>
      <c s="6">
        <v>6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3</v>
      </c>
      <c s="6">
        <v>30</v>
      </c>
      <c s="6">
        <v>5</v>
      </c>
      <c s="6">
        <v>3</v>
      </c>
      <c s="6">
        <v>14</v>
      </c>
      <c s="6">
        <v>3</v>
      </c>
      <c s="6">
        <v>1</v>
      </c>
      <c s="6">
        <v>12</v>
      </c>
    </row>
    <row r="26704" spans="1:18" ht="14.4">
      <c r="A26704" s="6">
        <v>7140</v>
      </c>
      <c s="6">
        <v>31752</v>
      </c>
      <c s="6">
        <v>635040</v>
      </c>
      <c s="6">
        <v>8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3</v>
      </c>
      <c s="6">
        <v>21</v>
      </c>
      <c s="6">
        <v>2</v>
      </c>
      <c s="6">
        <v>2</v>
      </c>
      <c s="6">
        <v>5</v>
      </c>
      <c s="6">
        <v>5</v>
      </c>
      <c s="6">
        <v>4</v>
      </c>
      <c s="6">
        <v>5</v>
      </c>
    </row>
    <row r="26705" spans="1:18" ht="14.4">
      <c r="A26705" s="6">
        <v>7142</v>
      </c>
      <c s="6">
        <v>5315</v>
      </c>
      <c s="6">
        <v>74410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9</v>
      </c>
      <c s="6">
        <v>6</v>
      </c>
      <c s="6">
        <v>3</v>
      </c>
      <c s="6">
        <v>7</v>
      </c>
      <c s="6">
        <v>2</v>
      </c>
      <c s="6">
        <v>6</v>
      </c>
      <c s="6">
        <v>4</v>
      </c>
    </row>
    <row r="26706" spans="1:18" ht="14.4">
      <c r="A26706" s="6">
        <v>7144</v>
      </c>
      <c s="6">
        <v>1387</v>
      </c>
      <c s="6">
        <v>1387</v>
      </c>
      <c s="6">
        <v>7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3</v>
      </c>
      <c s="6">
        <v>35</v>
      </c>
      <c s="6">
        <v>3</v>
      </c>
      <c s="6">
        <v>2</v>
      </c>
      <c s="6">
        <v>26</v>
      </c>
      <c s="6">
        <v>3</v>
      </c>
      <c s="6">
        <v>14</v>
      </c>
      <c s="6">
        <v>10</v>
      </c>
    </row>
    <row r="26707" spans="1:18" ht="14.4">
      <c r="A26707" s="6">
        <v>7149</v>
      </c>
      <c s="6">
        <v>22390</v>
      </c>
      <c s="6">
        <v>134340</v>
      </c>
      <c s="6">
        <v>3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3</v>
      </c>
      <c s="6">
        <v>17</v>
      </c>
      <c s="6">
        <v>2</v>
      </c>
      <c s="6">
        <v>3</v>
      </c>
      <c s="6">
        <v>14</v>
      </c>
      <c s="6">
        <v>12</v>
      </c>
      <c s="6">
        <v>12</v>
      </c>
      <c s="6">
        <v>8</v>
      </c>
    </row>
    <row r="26708" spans="1:18" ht="14.4">
      <c r="A26708" s="6">
        <v>7154</v>
      </c>
      <c s="6">
        <v>47438</v>
      </c>
      <c s="6">
        <v>142314</v>
      </c>
      <c s="6">
        <v>0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3</v>
      </c>
      <c s="6">
        <v>10</v>
      </c>
      <c s="6">
        <v>4</v>
      </c>
      <c s="6">
        <v>3</v>
      </c>
      <c s="6">
        <v>7</v>
      </c>
      <c s="6">
        <v>1</v>
      </c>
      <c s="6">
        <v>3</v>
      </c>
      <c s="6">
        <v>3</v>
      </c>
    </row>
    <row r="26709" spans="1:18" ht="14.4">
      <c r="A26709" s="6">
        <v>7155</v>
      </c>
      <c s="6">
        <v>41260</v>
      </c>
      <c s="6">
        <v>41260</v>
      </c>
      <c s="6">
        <v>5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3</v>
      </c>
      <c s="6">
        <v>22</v>
      </c>
      <c s="6">
        <v>3</v>
      </c>
      <c s="6">
        <v>2</v>
      </c>
      <c s="6">
        <v>16</v>
      </c>
      <c s="6">
        <v>9</v>
      </c>
      <c s="6">
        <v>6</v>
      </c>
      <c s="6">
        <v>8</v>
      </c>
    </row>
    <row r="26710" spans="1:18" ht="14.4">
      <c r="A26710" s="6">
        <v>7160</v>
      </c>
      <c s="6">
        <v>37181</v>
      </c>
      <c s="6">
        <v>446172</v>
      </c>
      <c s="6">
        <v>2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3</v>
      </c>
      <c s="6">
        <v>38</v>
      </c>
      <c s="6">
        <v>2</v>
      </c>
      <c s="6">
        <v>3</v>
      </c>
      <c s="6">
        <v>12</v>
      </c>
      <c s="6">
        <v>11</v>
      </c>
      <c s="6">
        <v>9</v>
      </c>
      <c s="6">
        <v>4</v>
      </c>
    </row>
    <row r="26711" spans="1:18" ht="14.4">
      <c r="A26711" s="6">
        <v>7164</v>
      </c>
      <c s="6">
        <v>49028</v>
      </c>
      <c s="6">
        <v>98056</v>
      </c>
      <c s="6">
        <v>8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3</v>
      </c>
      <c s="6">
        <v>22</v>
      </c>
      <c s="6">
        <v>1</v>
      </c>
      <c s="6">
        <v>1</v>
      </c>
      <c s="6">
        <v>3</v>
      </c>
      <c s="6">
        <v>1</v>
      </c>
      <c s="6">
        <v>1</v>
      </c>
      <c s="6">
        <v>2</v>
      </c>
    </row>
    <row r="26712" spans="1:18" ht="14.4">
      <c r="A26712" s="6">
        <v>7165</v>
      </c>
      <c s="6">
        <v>13935</v>
      </c>
      <c s="6">
        <v>278700</v>
      </c>
      <c s="6">
        <v>2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3</v>
      </c>
      <c s="6">
        <v>31</v>
      </c>
      <c s="6">
        <v>1</v>
      </c>
      <c s="6">
        <v>2</v>
      </c>
      <c s="6">
        <v>26</v>
      </c>
      <c s="6">
        <v>3</v>
      </c>
      <c s="6">
        <v>2</v>
      </c>
      <c s="6">
        <v>21</v>
      </c>
    </row>
    <row r="26713" spans="1:18" ht="14.4">
      <c r="A26713" s="6">
        <v>7166</v>
      </c>
      <c s="6">
        <v>14429</v>
      </c>
      <c s="6">
        <v>274151</v>
      </c>
      <c s="6">
        <v>0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21</v>
      </c>
      <c s="6">
        <v>1</v>
      </c>
      <c s="6">
        <v>4</v>
      </c>
      <c s="6">
        <v>16</v>
      </c>
      <c s="6">
        <v>7</v>
      </c>
      <c s="6">
        <v>13</v>
      </c>
      <c s="6">
        <v>10</v>
      </c>
    </row>
    <row r="26714" spans="1:18" ht="14.4">
      <c r="A26714" s="6">
        <v>7183</v>
      </c>
      <c s="6">
        <v>35900</v>
      </c>
      <c s="6">
        <v>502600</v>
      </c>
      <c s="6">
        <v>1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6715" spans="1:18" ht="14.4">
      <c r="A26715" s="6">
        <v>7185</v>
      </c>
      <c s="6">
        <v>27257</v>
      </c>
      <c s="6">
        <v>490626</v>
      </c>
      <c s="6">
        <v>7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3</v>
      </c>
      <c s="6">
        <v>33</v>
      </c>
      <c s="6">
        <v>5</v>
      </c>
      <c s="6">
        <v>4</v>
      </c>
      <c s="6">
        <v>30</v>
      </c>
      <c s="6">
        <v>20</v>
      </c>
      <c s="6">
        <v>14</v>
      </c>
      <c s="6">
        <v>21</v>
      </c>
    </row>
    <row r="26716" spans="1:18" ht="14.4">
      <c r="A26716" s="6">
        <v>7192</v>
      </c>
      <c s="6">
        <v>36917</v>
      </c>
      <c s="6">
        <v>922925</v>
      </c>
      <c s="6">
        <v>5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39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26717" spans="1:18" ht="14.4">
      <c r="A26717" s="6">
        <v>7193</v>
      </c>
      <c s="6">
        <v>25464</v>
      </c>
      <c s="6">
        <v>432888</v>
      </c>
      <c s="6">
        <v>8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6718" spans="1:18" ht="14.4">
      <c r="A26718" s="6">
        <v>7197</v>
      </c>
      <c s="6">
        <v>40684</v>
      </c>
      <c s="6">
        <v>122052</v>
      </c>
      <c s="6">
        <v>6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3</v>
      </c>
      <c s="6">
        <v>9</v>
      </c>
      <c s="6">
        <v>5</v>
      </c>
      <c s="6">
        <v>3</v>
      </c>
      <c s="6">
        <v>4</v>
      </c>
      <c s="6">
        <v>1</v>
      </c>
      <c s="6">
        <v>4</v>
      </c>
      <c s="6">
        <v>2</v>
      </c>
    </row>
    <row r="26719" spans="1:18" ht="14.4">
      <c r="A26719" s="6">
        <v>7199</v>
      </c>
      <c s="6">
        <v>40700</v>
      </c>
      <c s="6">
        <v>895400</v>
      </c>
      <c s="6">
        <v>7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3</v>
      </c>
      <c s="6">
        <v>37</v>
      </c>
      <c s="6">
        <v>3</v>
      </c>
      <c s="6">
        <v>3</v>
      </c>
      <c s="6">
        <v>35</v>
      </c>
      <c s="6">
        <v>7</v>
      </c>
      <c s="6">
        <v>12</v>
      </c>
      <c s="6">
        <v>19</v>
      </c>
    </row>
    <row r="26720" spans="1:18" ht="14.4">
      <c r="A26720" s="6">
        <v>7200</v>
      </c>
      <c s="6">
        <v>5333</v>
      </c>
      <c s="6">
        <v>74662</v>
      </c>
      <c s="6">
        <v>0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3</v>
      </c>
      <c s="6">
        <v>29</v>
      </c>
      <c s="6">
        <v>6</v>
      </c>
      <c s="6">
        <v>3</v>
      </c>
      <c s="6">
        <v>3</v>
      </c>
      <c s="6">
        <v>3</v>
      </c>
      <c s="6">
        <v>2</v>
      </c>
      <c s="6">
        <v>1</v>
      </c>
    </row>
    <row r="26721" spans="1:18" ht="14.4">
      <c r="A26721" s="6">
        <v>7204</v>
      </c>
      <c s="6">
        <v>40633</v>
      </c>
      <c s="6">
        <v>853293</v>
      </c>
      <c s="6">
        <v>1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26</v>
      </c>
      <c s="6">
        <v>6</v>
      </c>
      <c s="6">
        <v>4</v>
      </c>
      <c s="6">
        <v>16</v>
      </c>
      <c s="6">
        <v>1</v>
      </c>
      <c s="6">
        <v>15</v>
      </c>
      <c s="6">
        <v>3</v>
      </c>
    </row>
    <row r="26722" spans="1:18" ht="14.4">
      <c r="A26722" s="6">
        <v>7206</v>
      </c>
      <c s="6">
        <v>10180</v>
      </c>
      <c s="6">
        <v>305400</v>
      </c>
      <c s="6">
        <v>1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32</v>
      </c>
      <c s="6">
        <v>3</v>
      </c>
      <c s="6">
        <v>3</v>
      </c>
      <c s="6">
        <v>25</v>
      </c>
      <c s="6">
        <v>20</v>
      </c>
      <c s="6">
        <v>21</v>
      </c>
      <c s="6">
        <v>12</v>
      </c>
    </row>
    <row r="26723" spans="1:18" ht="14.4">
      <c r="A26723" s="6">
        <v>7216</v>
      </c>
      <c s="6">
        <v>47883</v>
      </c>
      <c s="6">
        <v>383064</v>
      </c>
      <c s="6">
        <v>5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3</v>
      </c>
      <c s="6">
        <v>38</v>
      </c>
      <c s="6">
        <v>1</v>
      </c>
      <c s="6">
        <v>4</v>
      </c>
      <c s="6">
        <v>35</v>
      </c>
      <c s="6">
        <v>15</v>
      </c>
      <c s="6">
        <v>10</v>
      </c>
      <c s="6">
        <v>7</v>
      </c>
    </row>
    <row r="26724" spans="1:18" ht="14.4">
      <c r="A26724" s="6">
        <v>7218</v>
      </c>
      <c s="6">
        <v>50713</v>
      </c>
      <c s="6">
        <v>304278</v>
      </c>
      <c s="6">
        <v>8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28</v>
      </c>
      <c s="6">
        <v>6</v>
      </c>
      <c s="6">
        <v>4</v>
      </c>
      <c s="6">
        <v>7</v>
      </c>
      <c s="6">
        <v>6</v>
      </c>
      <c s="6">
        <v>3</v>
      </c>
      <c s="6">
        <v>6</v>
      </c>
    </row>
    <row r="26725" spans="1:18" ht="14.4">
      <c r="A26725" s="6">
        <v>7221</v>
      </c>
      <c s="6">
        <v>1160</v>
      </c>
      <c s="6">
        <v>2320</v>
      </c>
      <c s="6">
        <v>5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3</v>
      </c>
      <c s="6">
        <v>16</v>
      </c>
      <c s="6">
        <v>3</v>
      </c>
      <c s="6">
        <v>4</v>
      </c>
      <c s="6">
        <v>5</v>
      </c>
      <c s="6">
        <v>3</v>
      </c>
      <c s="6">
        <v>4</v>
      </c>
      <c s="6">
        <v>2</v>
      </c>
    </row>
    <row r="26726" spans="1:18" ht="14.4">
      <c r="A26726" s="6">
        <v>7222</v>
      </c>
      <c s="6">
        <v>28061</v>
      </c>
      <c s="6">
        <v>785708</v>
      </c>
      <c s="6">
        <v>3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16</v>
      </c>
      <c s="6">
        <v>14</v>
      </c>
      <c s="6">
        <v>10</v>
      </c>
      <c s="6">
        <v>9</v>
      </c>
    </row>
    <row r="26727" spans="1:18" ht="14.4">
      <c r="A26727" s="6">
        <v>7224</v>
      </c>
      <c s="6">
        <v>45796</v>
      </c>
      <c s="6">
        <v>1373880</v>
      </c>
      <c s="6">
        <v>1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30</v>
      </c>
      <c s="6">
        <v>3</v>
      </c>
      <c s="6">
        <v>3</v>
      </c>
      <c s="6">
        <v>11</v>
      </c>
      <c s="6">
        <v>2</v>
      </c>
      <c s="6">
        <v>8</v>
      </c>
      <c s="6">
        <v>11</v>
      </c>
    </row>
    <row r="26728" spans="1:18" ht="14.4">
      <c r="A26728" s="6">
        <v>7233</v>
      </c>
      <c s="6">
        <v>11690</v>
      </c>
      <c s="6">
        <v>292250</v>
      </c>
      <c s="6">
        <v>3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15</v>
      </c>
      <c s="6">
        <v>5</v>
      </c>
      <c s="6">
        <v>4</v>
      </c>
      <c s="6">
        <v>10</v>
      </c>
      <c s="6">
        <v>2</v>
      </c>
      <c s="6">
        <v>3</v>
      </c>
      <c s="6">
        <v>6</v>
      </c>
    </row>
    <row r="26729" spans="1:18" ht="14.4">
      <c r="A26729" s="6">
        <v>7234</v>
      </c>
      <c s="6">
        <v>14119</v>
      </c>
      <c s="6">
        <v>211785</v>
      </c>
      <c s="6">
        <v>6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40</v>
      </c>
      <c s="6">
        <v>1</v>
      </c>
      <c s="6">
        <v>3</v>
      </c>
      <c s="6">
        <v>8</v>
      </c>
      <c s="6">
        <v>4</v>
      </c>
      <c s="6">
        <v>1</v>
      </c>
      <c s="6">
        <v>3</v>
      </c>
    </row>
    <row r="26730" spans="1:18" ht="14.4">
      <c r="A26730" s="6">
        <v>7236</v>
      </c>
      <c s="6">
        <v>43065</v>
      </c>
      <c s="6">
        <v>904365</v>
      </c>
      <c s="6">
        <v>6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3</v>
      </c>
      <c s="6">
        <v>9</v>
      </c>
      <c s="6">
        <v>3</v>
      </c>
      <c s="6">
        <v>4</v>
      </c>
      <c s="6">
        <v>7</v>
      </c>
      <c s="6">
        <v>6</v>
      </c>
      <c s="6">
        <v>6</v>
      </c>
      <c s="6">
        <v>4</v>
      </c>
    </row>
    <row r="26731" spans="1:18" ht="14.4">
      <c r="A26731" s="6">
        <v>7238</v>
      </c>
      <c s="6">
        <v>43467</v>
      </c>
      <c s="6">
        <v>391203</v>
      </c>
      <c s="6">
        <v>3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3</v>
      </c>
      <c s="6">
        <v>27</v>
      </c>
      <c s="6">
        <v>5</v>
      </c>
      <c s="6">
        <v>2</v>
      </c>
      <c s="6">
        <v>14</v>
      </c>
      <c s="6">
        <v>3</v>
      </c>
      <c s="6">
        <v>2</v>
      </c>
      <c s="6">
        <v>5</v>
      </c>
    </row>
    <row r="26732" spans="1:18" ht="14.4">
      <c r="A26732" s="6">
        <v>7257</v>
      </c>
      <c s="6">
        <v>47527</v>
      </c>
      <c s="6">
        <v>760432</v>
      </c>
      <c s="6">
        <v>1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3</v>
      </c>
      <c s="6">
        <v>16</v>
      </c>
      <c s="6">
        <v>6</v>
      </c>
      <c s="6">
        <v>3</v>
      </c>
      <c s="6">
        <v>10</v>
      </c>
      <c s="6">
        <v>10</v>
      </c>
      <c s="6">
        <v>2</v>
      </c>
      <c s="6">
        <v>7</v>
      </c>
    </row>
    <row r="26733" spans="1:18" ht="14.4">
      <c r="A26733" s="6">
        <v>7260</v>
      </c>
      <c s="6">
        <v>13237</v>
      </c>
      <c s="6">
        <v>92659</v>
      </c>
      <c s="6">
        <v>2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3</v>
      </c>
      <c s="6">
        <v>31</v>
      </c>
      <c s="6">
        <v>6</v>
      </c>
      <c s="6">
        <v>3</v>
      </c>
      <c s="6">
        <v>15</v>
      </c>
      <c s="6">
        <v>14</v>
      </c>
      <c s="6">
        <v>6</v>
      </c>
      <c s="6">
        <v>5</v>
      </c>
    </row>
    <row r="26734" spans="1:18" ht="14.4">
      <c r="A26734" s="6">
        <v>7261</v>
      </c>
      <c s="6">
        <v>47736</v>
      </c>
      <c s="6">
        <v>763776</v>
      </c>
      <c s="6">
        <v>7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10</v>
      </c>
      <c s="6">
        <v>3</v>
      </c>
      <c s="6">
        <v>2</v>
      </c>
      <c s="6">
        <v>7</v>
      </c>
      <c s="6">
        <v>7</v>
      </c>
      <c s="6">
        <v>1</v>
      </c>
      <c s="6">
        <v>1</v>
      </c>
    </row>
    <row r="26735" spans="1:18" ht="14.4">
      <c r="A26735" s="6">
        <v>7269</v>
      </c>
      <c s="6">
        <v>2234</v>
      </c>
      <c s="6">
        <v>53616</v>
      </c>
      <c s="6">
        <v>7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17</v>
      </c>
      <c s="6">
        <v>2</v>
      </c>
      <c s="6">
        <v>3</v>
      </c>
      <c s="6">
        <v>10</v>
      </c>
      <c s="6">
        <v>6</v>
      </c>
      <c s="6">
        <v>10</v>
      </c>
      <c s="6">
        <v>3</v>
      </c>
    </row>
    <row r="26736" spans="1:18" ht="14.4">
      <c r="A26736" s="6">
        <v>7273</v>
      </c>
      <c s="6">
        <v>43749</v>
      </c>
      <c s="6">
        <v>306243</v>
      </c>
      <c s="6">
        <v>5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3</v>
      </c>
      <c s="6">
        <v>17</v>
      </c>
      <c s="6">
        <v>6</v>
      </c>
      <c s="6">
        <v>1</v>
      </c>
      <c s="6">
        <v>7</v>
      </c>
      <c s="6">
        <v>2</v>
      </c>
      <c s="6">
        <v>4</v>
      </c>
      <c s="6">
        <v>6</v>
      </c>
    </row>
    <row r="26737" spans="1:18" ht="14.4">
      <c r="A26737" s="6">
        <v>7276</v>
      </c>
      <c s="6">
        <v>36813</v>
      </c>
      <c s="6">
        <v>368130</v>
      </c>
      <c s="6">
        <v>4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7</v>
      </c>
      <c s="6">
        <v>3</v>
      </c>
      <c s="6">
        <v>3</v>
      </c>
      <c s="6">
        <v>5</v>
      </c>
      <c s="6">
        <v>4</v>
      </c>
      <c s="6">
        <v>4</v>
      </c>
      <c s="6">
        <v>1</v>
      </c>
    </row>
    <row r="26738" spans="1:18" ht="14.4">
      <c r="A26738" s="6">
        <v>7279</v>
      </c>
      <c s="6">
        <v>8812</v>
      </c>
      <c s="6">
        <v>193864</v>
      </c>
      <c s="6">
        <v>4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6739" spans="1:18" ht="14.4">
      <c r="A26739" s="6">
        <v>7281</v>
      </c>
      <c s="6">
        <v>10654</v>
      </c>
      <c s="6">
        <v>234388</v>
      </c>
      <c s="6">
        <v>1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3</v>
      </c>
      <c s="6">
        <v>40</v>
      </c>
      <c s="6">
        <v>1</v>
      </c>
      <c s="6">
        <v>4</v>
      </c>
      <c s="6">
        <v>20</v>
      </c>
      <c s="6">
        <v>5</v>
      </c>
      <c s="6">
        <v>11</v>
      </c>
      <c s="6">
        <v>15</v>
      </c>
    </row>
    <row r="26740" spans="1:18" ht="14.4">
      <c r="A26740" s="6">
        <v>7284</v>
      </c>
      <c s="6">
        <v>18715</v>
      </c>
      <c s="6">
        <v>542735</v>
      </c>
      <c s="6">
        <v>3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3</v>
      </c>
      <c s="6">
        <v>15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</row>
    <row r="26741" spans="1:18" ht="14.4">
      <c r="A26741" s="6">
        <v>7285</v>
      </c>
      <c s="6">
        <v>32937</v>
      </c>
      <c s="6">
        <v>362307</v>
      </c>
      <c s="6">
        <v>8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3</v>
      </c>
      <c s="6">
        <v>36</v>
      </c>
      <c s="6">
        <v>1</v>
      </c>
      <c s="6">
        <v>4</v>
      </c>
      <c s="6">
        <v>32</v>
      </c>
      <c s="6">
        <v>22</v>
      </c>
      <c s="6">
        <v>25</v>
      </c>
      <c s="6">
        <v>30</v>
      </c>
    </row>
    <row r="26742" spans="1:18" ht="14.4">
      <c r="A26742" s="6">
        <v>7288</v>
      </c>
      <c s="6">
        <v>34734</v>
      </c>
      <c s="6">
        <v>798882</v>
      </c>
      <c s="6">
        <v>3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3</v>
      </c>
      <c s="6">
        <v>17</v>
      </c>
      <c s="6">
        <v>5</v>
      </c>
      <c s="6">
        <v>4</v>
      </c>
      <c s="6">
        <v>7</v>
      </c>
      <c s="6">
        <v>4</v>
      </c>
      <c s="6">
        <v>3</v>
      </c>
      <c s="6">
        <v>4</v>
      </c>
    </row>
    <row r="26743" spans="1:18" ht="14.4">
      <c r="A26743" s="6">
        <v>7290</v>
      </c>
      <c s="6">
        <v>37601</v>
      </c>
      <c s="6">
        <v>864823</v>
      </c>
      <c s="6">
        <v>3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3</v>
      </c>
      <c s="6">
        <v>7</v>
      </c>
      <c s="6">
        <v>3</v>
      </c>
      <c s="6">
        <v>2</v>
      </c>
      <c s="6">
        <v>5</v>
      </c>
      <c s="6">
        <v>4</v>
      </c>
      <c s="6">
        <v>2</v>
      </c>
      <c s="6">
        <v>5</v>
      </c>
    </row>
    <row r="26744" spans="1:18" ht="14.4">
      <c r="A26744" s="6">
        <v>7291</v>
      </c>
      <c s="6">
        <v>8370</v>
      </c>
      <c s="6">
        <v>234360</v>
      </c>
      <c s="6">
        <v>6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3</v>
      </c>
      <c s="6">
        <v>29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26745" spans="1:18" ht="14.4">
      <c r="A26745" s="6">
        <v>7292</v>
      </c>
      <c s="6">
        <v>29618</v>
      </c>
      <c s="6">
        <v>88854</v>
      </c>
      <c s="6">
        <v>2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3</v>
      </c>
      <c s="6">
        <v>1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26746" spans="1:18" ht="14.4">
      <c r="A26746" s="6">
        <v>7293</v>
      </c>
      <c s="6">
        <v>37413</v>
      </c>
      <c s="6">
        <v>1084977</v>
      </c>
      <c s="6">
        <v>1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6747" spans="1:18" ht="14.4">
      <c r="A26747" s="6">
        <v>7296</v>
      </c>
      <c s="6">
        <v>38962</v>
      </c>
      <c s="6">
        <v>818202</v>
      </c>
      <c s="6">
        <v>5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3</v>
      </c>
      <c s="6">
        <v>39</v>
      </c>
      <c s="6">
        <v>6</v>
      </c>
      <c s="6">
        <v>4</v>
      </c>
      <c s="6">
        <v>8</v>
      </c>
      <c s="6">
        <v>1</v>
      </c>
      <c s="6">
        <v>6</v>
      </c>
      <c s="6">
        <v>3</v>
      </c>
    </row>
    <row r="26748" spans="1:18" ht="14.4">
      <c r="A26748" s="6">
        <v>7302</v>
      </c>
      <c s="6">
        <v>13933</v>
      </c>
      <c s="6">
        <v>167196</v>
      </c>
      <c s="6">
        <v>0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3</v>
      </c>
      <c s="6">
        <v>1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6749" spans="1:18" ht="14.4">
      <c r="A26749" s="6">
        <v>7306</v>
      </c>
      <c s="6">
        <v>42164</v>
      </c>
      <c s="6">
        <v>1264920</v>
      </c>
      <c s="6">
        <v>1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3</v>
      </c>
      <c s="6">
        <v>1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6750" spans="1:18" ht="14.4">
      <c r="A26750" s="6">
        <v>7308</v>
      </c>
      <c s="6">
        <v>8645</v>
      </c>
      <c s="6">
        <v>129675</v>
      </c>
      <c s="6">
        <v>5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36</v>
      </c>
      <c s="6">
        <v>5</v>
      </c>
      <c s="6">
        <v>2</v>
      </c>
      <c s="6">
        <v>36</v>
      </c>
      <c s="6">
        <v>14</v>
      </c>
      <c s="6">
        <v>24</v>
      </c>
      <c s="6">
        <v>9</v>
      </c>
    </row>
    <row r="26751" spans="1:18" ht="14.4">
      <c r="A26751" s="6">
        <v>7320</v>
      </c>
      <c s="6">
        <v>36667</v>
      </c>
      <c s="6">
        <v>110001</v>
      </c>
      <c s="6">
        <v>1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3</v>
      </c>
      <c s="6">
        <v>31</v>
      </c>
      <c s="6">
        <v>3</v>
      </c>
      <c s="6">
        <v>1</v>
      </c>
      <c s="6">
        <v>27</v>
      </c>
      <c s="6">
        <v>22</v>
      </c>
      <c s="6">
        <v>27</v>
      </c>
      <c s="6">
        <v>27</v>
      </c>
    </row>
    <row r="26752" spans="1:18" ht="14.4">
      <c r="A26752" s="6">
        <v>7321</v>
      </c>
      <c s="6">
        <v>9483</v>
      </c>
      <c s="6">
        <v>28449</v>
      </c>
      <c s="6">
        <v>5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3</v>
      </c>
      <c s="6">
        <v>19</v>
      </c>
      <c s="6">
        <v>6</v>
      </c>
      <c s="6">
        <v>2</v>
      </c>
      <c s="6">
        <v>15</v>
      </c>
      <c s="6">
        <v>15</v>
      </c>
      <c s="6">
        <v>7</v>
      </c>
      <c s="6">
        <v>7</v>
      </c>
    </row>
    <row r="26753" spans="1:18" ht="14.4">
      <c r="A26753" s="6">
        <v>7324</v>
      </c>
      <c s="6">
        <v>3385</v>
      </c>
      <c s="6">
        <v>77855</v>
      </c>
      <c s="6">
        <v>8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3</v>
      </c>
      <c s="6">
        <v>37</v>
      </c>
      <c s="6">
        <v>5</v>
      </c>
      <c s="6">
        <v>1</v>
      </c>
      <c s="6">
        <v>18</v>
      </c>
      <c s="6">
        <v>4</v>
      </c>
      <c s="6">
        <v>8</v>
      </c>
      <c s="6">
        <v>1</v>
      </c>
    </row>
    <row r="26754" spans="1:18" ht="14.4">
      <c r="A26754" s="6">
        <v>7325</v>
      </c>
      <c s="6">
        <v>40774</v>
      </c>
      <c s="6">
        <v>978576</v>
      </c>
      <c s="6">
        <v>4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17</v>
      </c>
      <c s="6">
        <v>4</v>
      </c>
      <c s="6">
        <v>3</v>
      </c>
      <c s="6">
        <v>7</v>
      </c>
      <c s="6">
        <v>5</v>
      </c>
      <c s="6">
        <v>7</v>
      </c>
      <c s="6">
        <v>7</v>
      </c>
    </row>
    <row r="26755" spans="1:18" ht="14.4">
      <c r="A26755" s="6">
        <v>7332</v>
      </c>
      <c s="6">
        <v>23579</v>
      </c>
      <c s="6">
        <v>589475</v>
      </c>
      <c s="6">
        <v>3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3</v>
      </c>
      <c s="6">
        <v>23</v>
      </c>
      <c s="6">
        <v>6</v>
      </c>
      <c s="6">
        <v>4</v>
      </c>
      <c s="6">
        <v>20</v>
      </c>
      <c s="6">
        <v>14</v>
      </c>
      <c s="6">
        <v>15</v>
      </c>
      <c s="6">
        <v>11</v>
      </c>
    </row>
    <row r="26756" spans="1:18" ht="14.4">
      <c r="A26756" s="6">
        <v>7340</v>
      </c>
      <c s="6">
        <v>5831</v>
      </c>
      <c s="6">
        <v>64141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24</v>
      </c>
      <c s="6">
        <v>4</v>
      </c>
      <c s="6">
        <v>1</v>
      </c>
      <c s="6">
        <v>8</v>
      </c>
      <c s="6">
        <v>8</v>
      </c>
      <c s="6">
        <v>7</v>
      </c>
      <c s="6">
        <v>5</v>
      </c>
    </row>
    <row r="26757" spans="1:18" ht="14.4">
      <c r="A26757" s="6">
        <v>7344</v>
      </c>
      <c s="6">
        <v>15491</v>
      </c>
      <c s="6">
        <v>92946</v>
      </c>
      <c s="6">
        <v>7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8</v>
      </c>
      <c s="6">
        <v>1</v>
      </c>
      <c s="6">
        <v>3</v>
      </c>
      <c s="6">
        <v>4</v>
      </c>
      <c s="6">
        <v>4</v>
      </c>
      <c s="6">
        <v>4</v>
      </c>
      <c s="6">
        <v>4</v>
      </c>
    </row>
    <row r="26758" spans="1:18" ht="14.4">
      <c r="A26758" s="6">
        <v>7347</v>
      </c>
      <c s="6">
        <v>47823</v>
      </c>
      <c s="6">
        <v>1243398</v>
      </c>
      <c s="6">
        <v>3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3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6759" spans="1:18" ht="14.4">
      <c r="A26759" s="6">
        <v>7368</v>
      </c>
      <c s="6">
        <v>37472</v>
      </c>
      <c s="6">
        <v>899328</v>
      </c>
      <c s="6">
        <v>7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25</v>
      </c>
      <c s="6">
        <v>3</v>
      </c>
      <c s="6">
        <v>4</v>
      </c>
      <c s="6">
        <v>20</v>
      </c>
      <c s="6">
        <v>8</v>
      </c>
      <c s="6">
        <v>11</v>
      </c>
      <c s="6">
        <v>14</v>
      </c>
    </row>
    <row r="26760" spans="1:18" ht="14.4">
      <c r="A26760" s="6">
        <v>7376</v>
      </c>
      <c s="6">
        <v>29665</v>
      </c>
      <c s="6">
        <v>415310</v>
      </c>
      <c s="6">
        <v>5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10</v>
      </c>
      <c s="6">
        <v>2</v>
      </c>
      <c s="6">
        <v>2</v>
      </c>
      <c s="6">
        <v>7</v>
      </c>
      <c s="6">
        <v>6</v>
      </c>
      <c s="6">
        <v>7</v>
      </c>
      <c s="6">
        <v>7</v>
      </c>
    </row>
    <row r="26761" spans="1:18" ht="14.4">
      <c r="A26761" s="6">
        <v>7379</v>
      </c>
      <c s="6">
        <v>5291</v>
      </c>
      <c s="6">
        <v>52910</v>
      </c>
      <c s="6">
        <v>2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3</v>
      </c>
      <c s="6">
        <v>33</v>
      </c>
      <c s="6">
        <v>5</v>
      </c>
      <c s="6">
        <v>3</v>
      </c>
      <c s="6">
        <v>32</v>
      </c>
      <c s="6">
        <v>5</v>
      </c>
      <c s="6">
        <v>15</v>
      </c>
      <c s="6">
        <v>6</v>
      </c>
    </row>
    <row r="26762" spans="1:18" ht="14.4">
      <c r="A26762" s="6">
        <v>7383</v>
      </c>
      <c s="6">
        <v>4641</v>
      </c>
      <c s="6">
        <v>134589</v>
      </c>
      <c s="6">
        <v>3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3</v>
      </c>
      <c s="6">
        <v>12</v>
      </c>
      <c s="6">
        <v>5</v>
      </c>
      <c s="6">
        <v>3</v>
      </c>
      <c s="6">
        <v>6</v>
      </c>
      <c s="6">
        <v>2</v>
      </c>
      <c s="6">
        <v>5</v>
      </c>
      <c s="6">
        <v>6</v>
      </c>
    </row>
    <row r="26763" spans="1:18" ht="14.4">
      <c r="A26763" s="6">
        <v>7385</v>
      </c>
      <c s="6">
        <v>48831</v>
      </c>
      <c s="6">
        <v>48831</v>
      </c>
      <c s="6">
        <v>8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3</v>
      </c>
      <c s="6">
        <v>40</v>
      </c>
      <c s="6">
        <v>4</v>
      </c>
      <c s="6">
        <v>4</v>
      </c>
      <c s="6">
        <v>8</v>
      </c>
      <c s="6">
        <v>2</v>
      </c>
      <c s="6">
        <v>2</v>
      </c>
      <c s="6">
        <v>2</v>
      </c>
    </row>
    <row r="26764" spans="1:18" ht="14.4">
      <c r="A26764" s="6">
        <v>7386</v>
      </c>
      <c s="6">
        <v>1929</v>
      </c>
      <c s="6">
        <v>36651</v>
      </c>
      <c s="6">
        <v>5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10</v>
      </c>
      <c s="6">
        <v>6</v>
      </c>
      <c s="6">
        <v>2</v>
      </c>
      <c s="6">
        <v>3</v>
      </c>
      <c s="6">
        <v>1</v>
      </c>
      <c s="6">
        <v>3</v>
      </c>
      <c s="6">
        <v>2</v>
      </c>
    </row>
    <row r="26765" spans="1:18" ht="14.4">
      <c r="A26765" s="6">
        <v>7391</v>
      </c>
      <c s="6">
        <v>6202</v>
      </c>
      <c s="6">
        <v>12404</v>
      </c>
      <c s="6">
        <v>8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3</v>
      </c>
      <c s="6">
        <v>38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26766" spans="1:18" ht="14.4">
      <c r="A26766" s="6">
        <v>7397</v>
      </c>
      <c s="6">
        <v>49504</v>
      </c>
      <c s="6">
        <v>1386112</v>
      </c>
      <c s="6">
        <v>5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3</v>
      </c>
      <c s="6">
        <v>24</v>
      </c>
      <c s="6">
        <v>3</v>
      </c>
      <c s="6">
        <v>4</v>
      </c>
      <c s="6">
        <v>8</v>
      </c>
      <c s="6">
        <v>4</v>
      </c>
      <c s="6">
        <v>6</v>
      </c>
      <c s="6">
        <v>1</v>
      </c>
    </row>
    <row r="26767" spans="1:18" ht="14.4">
      <c r="A26767" s="6">
        <v>7398</v>
      </c>
      <c s="6">
        <v>5930</v>
      </c>
      <c s="6">
        <v>136390</v>
      </c>
      <c s="6">
        <v>2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3</v>
      </c>
      <c s="6">
        <v>15</v>
      </c>
      <c s="6">
        <v>2</v>
      </c>
      <c s="6">
        <v>4</v>
      </c>
      <c s="6">
        <v>15</v>
      </c>
      <c s="6">
        <v>10</v>
      </c>
      <c s="6">
        <v>2</v>
      </c>
      <c s="6">
        <v>6</v>
      </c>
    </row>
    <row r="26768" spans="1:18" ht="14.4">
      <c r="A26768" s="6">
        <v>7400</v>
      </c>
      <c s="6">
        <v>10895</v>
      </c>
      <c s="6">
        <v>315955</v>
      </c>
      <c s="6">
        <v>5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3</v>
      </c>
      <c s="6">
        <v>38</v>
      </c>
      <c s="6">
        <v>1</v>
      </c>
      <c s="6">
        <v>1</v>
      </c>
      <c s="6">
        <v>15</v>
      </c>
      <c s="6">
        <v>12</v>
      </c>
      <c s="6">
        <v>13</v>
      </c>
      <c s="6">
        <v>10</v>
      </c>
    </row>
    <row r="26769" spans="1:18" ht="14.4">
      <c r="A26769" s="6">
        <v>7415</v>
      </c>
      <c s="6">
        <v>48792</v>
      </c>
      <c s="6">
        <v>1463760</v>
      </c>
      <c s="6">
        <v>2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34</v>
      </c>
      <c s="6">
        <v>1</v>
      </c>
      <c s="6">
        <v>4</v>
      </c>
      <c s="6">
        <v>32</v>
      </c>
      <c s="6">
        <v>10</v>
      </c>
      <c s="6">
        <v>31</v>
      </c>
      <c s="6">
        <v>6</v>
      </c>
    </row>
    <row r="26770" spans="1:18" ht="14.4">
      <c r="A26770" s="6">
        <v>7429</v>
      </c>
      <c s="6">
        <v>25024</v>
      </c>
      <c s="6">
        <v>200192</v>
      </c>
      <c s="6">
        <v>0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7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26771" spans="1:18" ht="14.4">
      <c r="A26771" s="6">
        <v>7432</v>
      </c>
      <c s="6">
        <v>14556</v>
      </c>
      <c s="6">
        <v>232896</v>
      </c>
      <c s="6">
        <v>4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3</v>
      </c>
      <c s="6">
        <v>39</v>
      </c>
      <c s="6">
        <v>1</v>
      </c>
      <c s="6">
        <v>2</v>
      </c>
      <c s="6">
        <v>18</v>
      </c>
      <c s="6">
        <v>8</v>
      </c>
      <c s="6">
        <v>16</v>
      </c>
      <c s="6">
        <v>17</v>
      </c>
    </row>
    <row r="26772" spans="1:18" ht="14.4">
      <c r="A26772" s="6">
        <v>7433</v>
      </c>
      <c s="6">
        <v>28253</v>
      </c>
      <c s="6">
        <v>339036</v>
      </c>
      <c s="6">
        <v>4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23</v>
      </c>
      <c s="6">
        <v>3</v>
      </c>
      <c s="6">
        <v>4</v>
      </c>
      <c s="6">
        <v>8</v>
      </c>
      <c s="6">
        <v>1</v>
      </c>
      <c s="6">
        <v>2</v>
      </c>
      <c s="6">
        <v>3</v>
      </c>
    </row>
    <row r="26773" spans="1:18" ht="14.4">
      <c r="A26773" s="6">
        <v>7434</v>
      </c>
      <c s="6">
        <v>37815</v>
      </c>
      <c s="6">
        <v>642855</v>
      </c>
      <c s="6">
        <v>4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3</v>
      </c>
      <c s="6">
        <v>35</v>
      </c>
      <c s="6">
        <v>4</v>
      </c>
      <c s="6">
        <v>2</v>
      </c>
      <c s="6">
        <v>32</v>
      </c>
      <c s="6">
        <v>25</v>
      </c>
      <c s="6">
        <v>31</v>
      </c>
      <c s="6">
        <v>5</v>
      </c>
    </row>
    <row r="26774" spans="1:18" ht="14.4">
      <c r="A26774" s="6">
        <v>7439</v>
      </c>
      <c s="6">
        <v>24977</v>
      </c>
      <c s="6">
        <v>124885</v>
      </c>
      <c s="6">
        <v>8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26</v>
      </c>
      <c s="6">
        <v>1</v>
      </c>
      <c s="6">
        <v>3</v>
      </c>
      <c s="6">
        <v>11</v>
      </c>
      <c s="6">
        <v>3</v>
      </c>
      <c s="6">
        <v>10</v>
      </c>
      <c s="6">
        <v>9</v>
      </c>
    </row>
    <row r="26775" spans="1:18" ht="14.4">
      <c r="A26775" s="6">
        <v>7440</v>
      </c>
      <c s="6">
        <v>41301</v>
      </c>
      <c s="6">
        <v>949923</v>
      </c>
      <c s="6">
        <v>6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3</v>
      </c>
      <c s="6">
        <v>20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26776" spans="1:18" ht="14.4">
      <c r="A26776" s="6">
        <v>7442</v>
      </c>
      <c s="6">
        <v>29922</v>
      </c>
      <c s="6">
        <v>239376</v>
      </c>
      <c s="6">
        <v>1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6777" spans="1:18" ht="14.4">
      <c r="A26777" s="6">
        <v>7443</v>
      </c>
      <c s="6">
        <v>26806</v>
      </c>
      <c s="6">
        <v>509314</v>
      </c>
      <c s="6">
        <v>6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23</v>
      </c>
      <c s="6">
        <v>1</v>
      </c>
      <c s="6">
        <v>2</v>
      </c>
      <c s="6">
        <v>12</v>
      </c>
      <c s="6">
        <v>9</v>
      </c>
      <c s="6">
        <v>6</v>
      </c>
      <c s="6">
        <v>5</v>
      </c>
    </row>
    <row r="26778" spans="1:18" ht="14.4">
      <c r="A26778" s="6">
        <v>7445</v>
      </c>
      <c s="6">
        <v>22749</v>
      </c>
      <c s="6">
        <v>295737</v>
      </c>
      <c s="6">
        <v>4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15</v>
      </c>
      <c s="6">
        <v>5</v>
      </c>
      <c s="6">
        <v>2</v>
      </c>
      <c s="6">
        <v>15</v>
      </c>
      <c s="6">
        <v>1</v>
      </c>
      <c s="6">
        <v>7</v>
      </c>
      <c s="6">
        <v>10</v>
      </c>
    </row>
    <row r="26779" spans="1:18" ht="14.4">
      <c r="A26779" s="6">
        <v>7446</v>
      </c>
      <c s="6">
        <v>42149</v>
      </c>
      <c s="6">
        <v>969427</v>
      </c>
      <c s="6">
        <v>7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3</v>
      </c>
      <c s="6">
        <v>36</v>
      </c>
      <c s="6">
        <v>6</v>
      </c>
      <c s="6">
        <v>2</v>
      </c>
      <c s="6">
        <v>21</v>
      </c>
      <c s="6">
        <v>20</v>
      </c>
      <c s="6">
        <v>13</v>
      </c>
      <c s="6">
        <v>13</v>
      </c>
    </row>
    <row r="26780" spans="1:18" ht="14.4">
      <c r="A26780" s="6">
        <v>7448</v>
      </c>
      <c s="6">
        <v>32705</v>
      </c>
      <c s="6">
        <v>555985</v>
      </c>
      <c s="6">
        <v>8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25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26781" spans="1:18" ht="14.4">
      <c r="A26781" s="6">
        <v>7457</v>
      </c>
      <c s="6">
        <v>31615</v>
      </c>
      <c s="6">
        <v>663915</v>
      </c>
      <c s="6">
        <v>3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3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6782" spans="1:18" ht="14.4">
      <c r="A26782" s="6">
        <v>7462</v>
      </c>
      <c s="6">
        <v>39898</v>
      </c>
      <c s="6">
        <v>678266</v>
      </c>
      <c s="6">
        <v>2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3</v>
      </c>
      <c s="6">
        <v>27</v>
      </c>
      <c s="6">
        <v>4</v>
      </c>
      <c s="6">
        <v>2</v>
      </c>
      <c s="6">
        <v>4</v>
      </c>
      <c s="6">
        <v>4</v>
      </c>
      <c s="6">
        <v>4</v>
      </c>
      <c s="6">
        <v>4</v>
      </c>
    </row>
    <row r="26783" spans="1:18" ht="14.4">
      <c r="A26783" s="6">
        <v>7463</v>
      </c>
      <c s="6">
        <v>11148</v>
      </c>
      <c s="6">
        <v>178368</v>
      </c>
      <c s="6">
        <v>8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19</v>
      </c>
      <c s="6">
        <v>2</v>
      </c>
      <c s="6">
        <v>4</v>
      </c>
      <c s="6">
        <v>15</v>
      </c>
      <c s="6">
        <v>9</v>
      </c>
      <c s="6">
        <v>15</v>
      </c>
      <c s="6">
        <v>8</v>
      </c>
    </row>
    <row r="26784" spans="1:18" ht="14.4">
      <c r="A26784" s="6">
        <v>7464</v>
      </c>
      <c s="6">
        <v>9391</v>
      </c>
      <c s="6">
        <v>253557</v>
      </c>
      <c s="6">
        <v>1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34</v>
      </c>
      <c s="6">
        <v>5</v>
      </c>
      <c s="6">
        <v>4</v>
      </c>
      <c s="6">
        <v>32</v>
      </c>
      <c s="6">
        <v>24</v>
      </c>
      <c s="6">
        <v>29</v>
      </c>
      <c s="6">
        <v>7</v>
      </c>
    </row>
    <row r="26785" spans="1:18" ht="14.4">
      <c r="A26785" s="6">
        <v>7468</v>
      </c>
      <c s="6">
        <v>16866</v>
      </c>
      <c s="6">
        <v>33732</v>
      </c>
      <c s="6">
        <v>5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3</v>
      </c>
      <c s="6">
        <v>11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26786" spans="1:18" ht="14.4">
      <c r="A26786" s="6">
        <v>7471</v>
      </c>
      <c s="6">
        <v>24595</v>
      </c>
      <c s="6">
        <v>614875</v>
      </c>
      <c s="6">
        <v>0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3</v>
      </c>
      <c s="6">
        <v>37</v>
      </c>
      <c s="6">
        <v>2</v>
      </c>
      <c s="6">
        <v>3</v>
      </c>
      <c s="6">
        <v>27</v>
      </c>
      <c s="6">
        <v>4</v>
      </c>
      <c s="6">
        <v>18</v>
      </c>
      <c s="6">
        <v>3</v>
      </c>
    </row>
    <row r="26787" spans="1:18" ht="14.4">
      <c r="A26787" s="6">
        <v>7480</v>
      </c>
      <c s="6">
        <v>8479</v>
      </c>
      <c s="6">
        <v>186538</v>
      </c>
      <c s="6">
        <v>4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12</v>
      </c>
      <c s="6">
        <v>5</v>
      </c>
      <c s="6">
        <v>4</v>
      </c>
      <c s="6">
        <v>9</v>
      </c>
      <c s="6">
        <v>7</v>
      </c>
      <c s="6">
        <v>2</v>
      </c>
      <c s="6">
        <v>7</v>
      </c>
    </row>
    <row r="26788" spans="1:18" ht="14.4">
      <c r="A26788" s="6">
        <v>7486</v>
      </c>
      <c s="6">
        <v>41071</v>
      </c>
      <c s="6">
        <v>739278</v>
      </c>
      <c s="6">
        <v>3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6789" spans="1:18" ht="14.4">
      <c r="A26789" s="6">
        <v>7497</v>
      </c>
      <c s="6">
        <v>49523</v>
      </c>
      <c s="6">
        <v>247615</v>
      </c>
      <c s="6">
        <v>0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3</v>
      </c>
      <c s="6">
        <v>32</v>
      </c>
      <c s="6">
        <v>4</v>
      </c>
      <c s="6">
        <v>3</v>
      </c>
      <c s="6">
        <v>3</v>
      </c>
      <c s="6">
        <v>3</v>
      </c>
      <c s="6">
        <v>1</v>
      </c>
      <c s="6">
        <v>2</v>
      </c>
    </row>
    <row r="26790" spans="1:18" ht="14.4">
      <c r="A26790" s="6">
        <v>7499</v>
      </c>
      <c s="6">
        <v>49252</v>
      </c>
      <c s="6">
        <v>788032</v>
      </c>
      <c s="6">
        <v>6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3</v>
      </c>
      <c s="6">
        <v>2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6791" spans="1:18" ht="14.4">
      <c r="A26791" s="6">
        <v>7501</v>
      </c>
      <c s="6">
        <v>11773</v>
      </c>
      <c s="6">
        <v>282552</v>
      </c>
      <c s="6">
        <v>6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3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26792" spans="1:18" ht="14.4">
      <c r="A26792" s="6">
        <v>7511</v>
      </c>
      <c s="6">
        <v>35422</v>
      </c>
      <c s="6">
        <v>425064</v>
      </c>
      <c s="6">
        <v>3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3</v>
      </c>
      <c s="6">
        <v>14</v>
      </c>
      <c s="6">
        <v>4</v>
      </c>
      <c s="6">
        <v>4</v>
      </c>
      <c s="6">
        <v>14</v>
      </c>
      <c s="6">
        <v>4</v>
      </c>
      <c s="6">
        <v>11</v>
      </c>
      <c s="6">
        <v>10</v>
      </c>
    </row>
    <row r="26793" spans="1:18" ht="14.4">
      <c r="A26793" s="6">
        <v>7518</v>
      </c>
      <c s="6">
        <v>6044</v>
      </c>
      <c s="6">
        <v>169232</v>
      </c>
      <c s="6">
        <v>6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3</v>
      </c>
      <c s="6">
        <v>11</v>
      </c>
      <c s="6">
        <v>2</v>
      </c>
      <c s="6">
        <v>2</v>
      </c>
      <c s="6">
        <v>8</v>
      </c>
      <c s="6">
        <v>5</v>
      </c>
      <c s="6">
        <v>4</v>
      </c>
      <c s="6">
        <v>4</v>
      </c>
    </row>
    <row r="26794" spans="1:18" ht="14.4">
      <c r="A26794" s="6">
        <v>7522</v>
      </c>
      <c s="6">
        <v>47196</v>
      </c>
      <c s="6">
        <v>1038312</v>
      </c>
      <c s="6">
        <v>2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3</v>
      </c>
      <c s="6">
        <v>18</v>
      </c>
      <c s="6">
        <v>1</v>
      </c>
      <c s="6">
        <v>1</v>
      </c>
      <c s="6">
        <v>13</v>
      </c>
      <c s="6">
        <v>8</v>
      </c>
      <c s="6">
        <v>3</v>
      </c>
      <c s="6">
        <v>12</v>
      </c>
    </row>
    <row r="26795" spans="1:18" ht="14.4">
      <c r="A26795" s="6">
        <v>7527</v>
      </c>
      <c s="6">
        <v>17298</v>
      </c>
      <c s="6">
        <v>17298</v>
      </c>
      <c s="6">
        <v>6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17</v>
      </c>
      <c s="6">
        <v>1</v>
      </c>
      <c s="6">
        <v>4</v>
      </c>
      <c s="6">
        <v>16</v>
      </c>
      <c s="6">
        <v>10</v>
      </c>
      <c s="6">
        <v>5</v>
      </c>
      <c s="6">
        <v>11</v>
      </c>
    </row>
    <row r="26796" spans="1:18" ht="14.4">
      <c r="A26796" s="6">
        <v>7538</v>
      </c>
      <c s="6">
        <v>28567</v>
      </c>
      <c s="6">
        <v>771309</v>
      </c>
      <c s="6">
        <v>5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3</v>
      </c>
      <c s="6">
        <v>27</v>
      </c>
      <c s="6">
        <v>2</v>
      </c>
      <c s="6">
        <v>4</v>
      </c>
      <c s="6">
        <v>7</v>
      </c>
      <c s="6">
        <v>6</v>
      </c>
      <c s="6">
        <v>2</v>
      </c>
      <c s="6">
        <v>1</v>
      </c>
    </row>
    <row r="26797" spans="1:18" ht="14.4">
      <c r="A26797" s="6">
        <v>7541</v>
      </c>
      <c s="6">
        <v>35533</v>
      </c>
      <c s="6">
        <v>142132</v>
      </c>
      <c s="6">
        <v>8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3</v>
      </c>
      <c s="6">
        <v>19</v>
      </c>
      <c s="6">
        <v>5</v>
      </c>
      <c s="6">
        <v>2</v>
      </c>
      <c s="6">
        <v>12</v>
      </c>
      <c s="6">
        <v>12</v>
      </c>
      <c s="6">
        <v>10</v>
      </c>
      <c s="6">
        <v>4</v>
      </c>
    </row>
    <row r="26798" spans="1:18" ht="14.4">
      <c r="A26798" s="6">
        <v>7545</v>
      </c>
      <c s="6">
        <v>25639</v>
      </c>
      <c s="6">
        <v>25639</v>
      </c>
      <c s="6">
        <v>0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3</v>
      </c>
      <c s="6">
        <v>8</v>
      </c>
      <c s="6">
        <v>2</v>
      </c>
      <c s="6">
        <v>4</v>
      </c>
      <c s="6">
        <v>6</v>
      </c>
      <c s="6">
        <v>5</v>
      </c>
      <c s="6">
        <v>5</v>
      </c>
      <c s="6">
        <v>1</v>
      </c>
    </row>
    <row r="26799" spans="1:18" ht="14.4">
      <c r="A26799" s="6">
        <v>7548</v>
      </c>
      <c s="6">
        <v>45291</v>
      </c>
      <c s="6">
        <v>1222857</v>
      </c>
      <c s="6">
        <v>5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3</v>
      </c>
      <c s="6">
        <v>12</v>
      </c>
      <c s="6">
        <v>4</v>
      </c>
      <c s="6">
        <v>4</v>
      </c>
      <c s="6">
        <v>8</v>
      </c>
      <c s="6">
        <v>5</v>
      </c>
      <c s="6">
        <v>8</v>
      </c>
      <c s="6">
        <v>4</v>
      </c>
    </row>
    <row r="26800" spans="1:18" ht="14.4">
      <c r="A26800" s="6">
        <v>7551</v>
      </c>
      <c s="6">
        <v>7981</v>
      </c>
      <c s="6">
        <v>183563</v>
      </c>
      <c s="6">
        <v>5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3</v>
      </c>
      <c s="6">
        <v>33</v>
      </c>
      <c s="6">
        <v>4</v>
      </c>
      <c s="6">
        <v>3</v>
      </c>
      <c s="6">
        <v>17</v>
      </c>
      <c s="6">
        <v>3</v>
      </c>
      <c s="6">
        <v>7</v>
      </c>
      <c s="6">
        <v>7</v>
      </c>
    </row>
    <row r="26801" spans="1:18" ht="14.4">
      <c r="A26801" s="6">
        <v>7556</v>
      </c>
      <c s="6">
        <v>25529</v>
      </c>
      <c s="6">
        <v>25529</v>
      </c>
      <c s="6">
        <v>6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3</v>
      </c>
      <c s="6">
        <v>13</v>
      </c>
      <c s="6">
        <v>3</v>
      </c>
      <c s="6">
        <v>4</v>
      </c>
      <c s="6">
        <v>12</v>
      </c>
      <c s="6">
        <v>12</v>
      </c>
      <c s="6">
        <v>9</v>
      </c>
      <c s="6">
        <v>8</v>
      </c>
    </row>
    <row r="26802" spans="1:18" ht="14.4">
      <c r="A26802" s="6">
        <v>7559</v>
      </c>
      <c s="6">
        <v>48370</v>
      </c>
      <c s="6">
        <v>1451100</v>
      </c>
      <c s="6">
        <v>3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26</v>
      </c>
      <c s="6">
        <v>5</v>
      </c>
      <c s="6">
        <v>2</v>
      </c>
      <c s="6">
        <v>26</v>
      </c>
      <c s="6">
        <v>10</v>
      </c>
      <c s="6">
        <v>6</v>
      </c>
      <c s="6">
        <v>25</v>
      </c>
    </row>
    <row r="26803" spans="1:18" ht="14.4">
      <c r="A26803" s="6">
        <v>7561</v>
      </c>
      <c s="6">
        <v>1310</v>
      </c>
      <c s="6">
        <v>3930</v>
      </c>
      <c s="6">
        <v>0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3</v>
      </c>
      <c s="6">
        <v>23</v>
      </c>
      <c s="6">
        <v>2</v>
      </c>
      <c s="6">
        <v>4</v>
      </c>
      <c s="6">
        <v>18</v>
      </c>
      <c s="6">
        <v>8</v>
      </c>
      <c s="6">
        <v>13</v>
      </c>
      <c s="6">
        <v>2</v>
      </c>
    </row>
    <row r="26804" spans="1:18" ht="14.4">
      <c r="A26804" s="6">
        <v>7563</v>
      </c>
      <c s="6">
        <v>41416</v>
      </c>
      <c s="6">
        <v>579824</v>
      </c>
      <c s="6">
        <v>5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27</v>
      </c>
      <c s="6">
        <v>4</v>
      </c>
      <c s="6">
        <v>4</v>
      </c>
      <c s="6">
        <v>7</v>
      </c>
      <c s="6">
        <v>6</v>
      </c>
      <c s="6">
        <v>1</v>
      </c>
      <c s="6">
        <v>3</v>
      </c>
    </row>
    <row r="26805" spans="1:18" ht="14.4">
      <c r="A26805" s="6">
        <v>7567</v>
      </c>
      <c s="6">
        <v>45590</v>
      </c>
      <c s="6">
        <v>1322110</v>
      </c>
      <c s="6">
        <v>4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16</v>
      </c>
      <c s="6">
        <v>4</v>
      </c>
      <c s="6">
        <v>3</v>
      </c>
      <c s="6">
        <v>7</v>
      </c>
      <c s="6">
        <v>7</v>
      </c>
      <c s="6">
        <v>1</v>
      </c>
      <c s="6">
        <v>3</v>
      </c>
    </row>
    <row r="26806" spans="1:18" ht="14.4">
      <c r="A26806" s="6">
        <v>7570</v>
      </c>
      <c s="6">
        <v>7665</v>
      </c>
      <c s="6">
        <v>38325</v>
      </c>
      <c s="6">
        <v>7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27</v>
      </c>
      <c s="6">
        <v>6</v>
      </c>
      <c s="6">
        <v>3</v>
      </c>
      <c s="6">
        <v>3</v>
      </c>
      <c s="6">
        <v>1</v>
      </c>
      <c s="6">
        <v>3</v>
      </c>
      <c s="6">
        <v>1</v>
      </c>
    </row>
    <row r="26807" spans="1:18" ht="14.4">
      <c r="A26807" s="6">
        <v>7572</v>
      </c>
      <c s="6">
        <v>24985</v>
      </c>
      <c s="6">
        <v>74955</v>
      </c>
      <c s="6">
        <v>3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40</v>
      </c>
      <c s="6">
        <v>3</v>
      </c>
      <c s="6">
        <v>1</v>
      </c>
      <c s="6">
        <v>12</v>
      </c>
      <c s="6">
        <v>6</v>
      </c>
      <c s="6">
        <v>1</v>
      </c>
      <c s="6">
        <v>9</v>
      </c>
    </row>
    <row r="26808" spans="1:18" ht="14.4">
      <c r="A26808" s="6">
        <v>7574</v>
      </c>
      <c s="6">
        <v>36867</v>
      </c>
      <c s="6">
        <v>294936</v>
      </c>
      <c s="6">
        <v>7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3</v>
      </c>
      <c s="6">
        <v>34</v>
      </c>
      <c s="6">
        <v>1</v>
      </c>
      <c s="6">
        <v>2</v>
      </c>
      <c s="6">
        <v>10</v>
      </c>
      <c s="6">
        <v>10</v>
      </c>
      <c s="6">
        <v>3</v>
      </c>
      <c s="6">
        <v>5</v>
      </c>
    </row>
    <row r="26809" spans="1:18" ht="14.4">
      <c r="A26809" s="6">
        <v>7575</v>
      </c>
      <c s="6">
        <v>1862</v>
      </c>
      <c s="6">
        <v>1862</v>
      </c>
      <c s="6">
        <v>4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3</v>
      </c>
      <c s="6">
        <v>25</v>
      </c>
      <c s="6">
        <v>2</v>
      </c>
      <c s="6">
        <v>2</v>
      </c>
      <c s="6">
        <v>17</v>
      </c>
      <c s="6">
        <v>2</v>
      </c>
      <c s="6">
        <v>14</v>
      </c>
      <c s="6">
        <v>15</v>
      </c>
    </row>
    <row r="26810" spans="1:18" ht="14.4">
      <c r="A26810" s="6">
        <v>7579</v>
      </c>
      <c s="6">
        <v>41039</v>
      </c>
      <c s="6">
        <v>902858</v>
      </c>
      <c s="6">
        <v>8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3</v>
      </c>
      <c s="6">
        <v>25</v>
      </c>
      <c s="6">
        <v>5</v>
      </c>
      <c s="6">
        <v>2</v>
      </c>
      <c s="6">
        <v>18</v>
      </c>
      <c s="6">
        <v>3</v>
      </c>
      <c s="6">
        <v>6</v>
      </c>
      <c s="6">
        <v>15</v>
      </c>
    </row>
    <row r="26811" spans="1:18" ht="14.4">
      <c r="A26811" s="6">
        <v>7580</v>
      </c>
      <c s="6">
        <v>21890</v>
      </c>
      <c s="6">
        <v>240790</v>
      </c>
      <c s="6">
        <v>7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3</v>
      </c>
      <c s="6">
        <v>22</v>
      </c>
      <c s="6">
        <v>2</v>
      </c>
      <c s="6">
        <v>2</v>
      </c>
      <c s="6">
        <v>16</v>
      </c>
      <c s="6">
        <v>13</v>
      </c>
      <c s="6">
        <v>11</v>
      </c>
      <c s="6">
        <v>5</v>
      </c>
    </row>
    <row r="26812" spans="1:18" ht="14.4">
      <c r="A26812" s="6">
        <v>7582</v>
      </c>
      <c s="6">
        <v>5117</v>
      </c>
      <c s="6">
        <v>30702</v>
      </c>
      <c s="6">
        <v>2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3</v>
      </c>
      <c s="6">
        <v>32</v>
      </c>
      <c s="6">
        <v>2</v>
      </c>
      <c s="6">
        <v>3</v>
      </c>
      <c s="6">
        <v>4</v>
      </c>
      <c s="6">
        <v>1</v>
      </c>
      <c s="6">
        <v>3</v>
      </c>
      <c s="6">
        <v>4</v>
      </c>
    </row>
    <row r="26813" spans="1:18" ht="14.4">
      <c r="A26813" s="6">
        <v>7583</v>
      </c>
      <c s="6">
        <v>45190</v>
      </c>
      <c s="6">
        <v>45190</v>
      </c>
      <c s="6">
        <v>2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34</v>
      </c>
      <c s="6">
        <v>4</v>
      </c>
      <c s="6">
        <v>1</v>
      </c>
      <c s="6">
        <v>28</v>
      </c>
      <c s="6">
        <v>20</v>
      </c>
      <c s="6">
        <v>10</v>
      </c>
      <c s="6">
        <v>23</v>
      </c>
    </row>
    <row r="26814" spans="1:18" ht="14.4">
      <c r="A26814" s="6">
        <v>7588</v>
      </c>
      <c s="6">
        <v>50214</v>
      </c>
      <c s="6">
        <v>702996</v>
      </c>
      <c s="6">
        <v>7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39</v>
      </c>
      <c s="6">
        <v>3</v>
      </c>
      <c s="6">
        <v>2</v>
      </c>
      <c s="6">
        <v>11</v>
      </c>
      <c s="6">
        <v>3</v>
      </c>
      <c s="6">
        <v>7</v>
      </c>
      <c s="6">
        <v>3</v>
      </c>
    </row>
    <row r="26815" spans="1:18" ht="14.4">
      <c r="A26815" s="6">
        <v>7590</v>
      </c>
      <c s="6">
        <v>35909</v>
      </c>
      <c s="6">
        <v>538635</v>
      </c>
      <c s="6">
        <v>4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3</v>
      </c>
      <c s="6">
        <v>17</v>
      </c>
      <c s="6">
        <v>6</v>
      </c>
      <c s="6">
        <v>2</v>
      </c>
      <c s="6">
        <v>13</v>
      </c>
      <c s="6">
        <v>10</v>
      </c>
      <c s="6">
        <v>7</v>
      </c>
      <c s="6">
        <v>10</v>
      </c>
    </row>
    <row r="26816" spans="1:18" ht="14.4">
      <c r="A26816" s="6">
        <v>7591</v>
      </c>
      <c s="6">
        <v>4356</v>
      </c>
      <c s="6">
        <v>91476</v>
      </c>
      <c s="6">
        <v>0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3</v>
      </c>
      <c s="6">
        <v>6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6817" spans="1:18" ht="14.4">
      <c r="A26817" s="6">
        <v>7594</v>
      </c>
      <c s="6">
        <v>43908</v>
      </c>
      <c s="6">
        <v>614712</v>
      </c>
      <c s="6">
        <v>0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3</v>
      </c>
      <c s="6">
        <v>36</v>
      </c>
      <c s="6">
        <v>2</v>
      </c>
      <c s="6">
        <v>2</v>
      </c>
      <c s="6">
        <v>30</v>
      </c>
      <c s="6">
        <v>22</v>
      </c>
      <c s="6">
        <v>28</v>
      </c>
      <c s="6">
        <v>25</v>
      </c>
    </row>
    <row r="26818" spans="1:18" ht="14.4">
      <c r="A26818" s="6">
        <v>7596</v>
      </c>
      <c s="6">
        <v>8565</v>
      </c>
      <c s="6">
        <v>239820</v>
      </c>
      <c s="6">
        <v>8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3</v>
      </c>
      <c s="6">
        <v>27</v>
      </c>
      <c s="6">
        <v>4</v>
      </c>
      <c s="6">
        <v>2</v>
      </c>
      <c s="6">
        <v>4</v>
      </c>
      <c s="6">
        <v>4</v>
      </c>
      <c s="6">
        <v>1</v>
      </c>
      <c s="6">
        <v>2</v>
      </c>
    </row>
    <row r="26819" spans="1:18" ht="14.4">
      <c r="A26819" s="6">
        <v>7597</v>
      </c>
      <c s="6">
        <v>7677</v>
      </c>
      <c s="6">
        <v>191925</v>
      </c>
      <c s="6">
        <v>2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3</v>
      </c>
      <c s="6">
        <v>32</v>
      </c>
      <c s="6">
        <v>6</v>
      </c>
      <c s="6">
        <v>4</v>
      </c>
      <c s="6">
        <v>24</v>
      </c>
      <c s="6">
        <v>10</v>
      </c>
      <c s="6">
        <v>5</v>
      </c>
      <c s="6">
        <v>4</v>
      </c>
    </row>
    <row r="26820" spans="1:18" ht="14.4">
      <c r="A26820" s="6">
        <v>7610</v>
      </c>
      <c s="6">
        <v>15363</v>
      </c>
      <c s="6">
        <v>276534</v>
      </c>
      <c s="6">
        <v>2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3</v>
      </c>
      <c s="6">
        <v>5</v>
      </c>
      <c s="6">
        <v>6</v>
      </c>
      <c s="6">
        <v>3</v>
      </c>
      <c s="6">
        <v>5</v>
      </c>
      <c s="6">
        <v>2</v>
      </c>
      <c s="6">
        <v>1</v>
      </c>
      <c s="6">
        <v>2</v>
      </c>
    </row>
    <row r="26821" spans="1:18" ht="14.4">
      <c r="A26821" s="6">
        <v>7613</v>
      </c>
      <c s="6">
        <v>10244</v>
      </c>
      <c s="6">
        <v>112684</v>
      </c>
      <c s="6">
        <v>5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3</v>
      </c>
      <c s="6">
        <v>23</v>
      </c>
      <c s="6">
        <v>2</v>
      </c>
      <c s="6">
        <v>4</v>
      </c>
      <c s="6">
        <v>4</v>
      </c>
      <c s="6">
        <v>3</v>
      </c>
      <c s="6">
        <v>3</v>
      </c>
      <c s="6">
        <v>2</v>
      </c>
    </row>
    <row r="26822" spans="1:18" ht="14.4">
      <c r="A26822" s="6">
        <v>7615</v>
      </c>
      <c s="6">
        <v>1454</v>
      </c>
      <c s="6">
        <v>17448</v>
      </c>
      <c s="6">
        <v>7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3</v>
      </c>
      <c s="6">
        <v>12</v>
      </c>
      <c s="6">
        <v>3</v>
      </c>
      <c s="6">
        <v>1</v>
      </c>
      <c s="6">
        <v>9</v>
      </c>
      <c s="6">
        <v>2</v>
      </c>
      <c s="6">
        <v>2</v>
      </c>
      <c s="6">
        <v>4</v>
      </c>
    </row>
    <row r="26823" spans="1:18" ht="14.4">
      <c r="A26823" s="6">
        <v>7617</v>
      </c>
      <c s="6">
        <v>26626</v>
      </c>
      <c s="6">
        <v>346138</v>
      </c>
      <c s="6">
        <v>0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3</v>
      </c>
      <c s="6">
        <v>22</v>
      </c>
      <c s="6">
        <v>6</v>
      </c>
      <c s="6">
        <v>4</v>
      </c>
      <c s="6">
        <v>18</v>
      </c>
      <c s="6">
        <v>17</v>
      </c>
      <c s="6">
        <v>8</v>
      </c>
      <c s="6">
        <v>6</v>
      </c>
    </row>
    <row r="26824" spans="1:18" ht="14.4">
      <c r="A26824" s="6">
        <v>7618</v>
      </c>
      <c s="6">
        <v>17393</v>
      </c>
      <c s="6">
        <v>243502</v>
      </c>
      <c s="6">
        <v>3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3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26825" spans="1:18" ht="14.4">
      <c r="A26825" s="6">
        <v>7622</v>
      </c>
      <c s="6">
        <v>37896</v>
      </c>
      <c s="6">
        <v>757920</v>
      </c>
      <c s="6">
        <v>1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10</v>
      </c>
      <c s="6">
        <v>2</v>
      </c>
      <c s="6">
        <v>4</v>
      </c>
      <c s="6">
        <v>6</v>
      </c>
      <c s="6">
        <v>5</v>
      </c>
      <c s="6">
        <v>6</v>
      </c>
      <c s="6">
        <v>1</v>
      </c>
    </row>
    <row r="26826" spans="1:18" ht="14.4">
      <c r="A26826" s="6">
        <v>7624</v>
      </c>
      <c s="6">
        <v>33992</v>
      </c>
      <c s="6">
        <v>509880</v>
      </c>
      <c s="6">
        <v>2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3</v>
      </c>
      <c s="6">
        <v>16</v>
      </c>
      <c s="6">
        <v>1</v>
      </c>
      <c s="6">
        <v>3</v>
      </c>
      <c s="6">
        <v>12</v>
      </c>
      <c s="6">
        <v>2</v>
      </c>
      <c s="6">
        <v>7</v>
      </c>
      <c s="6">
        <v>11</v>
      </c>
    </row>
    <row r="26827" spans="1:18" ht="14.4">
      <c r="A26827" s="6">
        <v>7625</v>
      </c>
      <c s="6">
        <v>21115</v>
      </c>
      <c s="6">
        <v>612335</v>
      </c>
      <c s="6">
        <v>3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3</v>
      </c>
      <c s="6">
        <v>24</v>
      </c>
      <c s="6">
        <v>1</v>
      </c>
      <c s="6">
        <v>3</v>
      </c>
      <c s="6">
        <v>16</v>
      </c>
      <c s="6">
        <v>9</v>
      </c>
      <c s="6">
        <v>15</v>
      </c>
      <c s="6">
        <v>6</v>
      </c>
    </row>
    <row r="26828" spans="1:18" ht="14.4">
      <c r="A26828" s="6">
        <v>7628</v>
      </c>
      <c s="6">
        <v>1125</v>
      </c>
      <c s="6">
        <v>12375</v>
      </c>
      <c s="6">
        <v>6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3</v>
      </c>
      <c s="6">
        <v>12</v>
      </c>
      <c s="6">
        <v>6</v>
      </c>
      <c s="6">
        <v>4</v>
      </c>
      <c s="6">
        <v>5</v>
      </c>
      <c s="6">
        <v>1</v>
      </c>
      <c s="6">
        <v>3</v>
      </c>
      <c s="6">
        <v>5</v>
      </c>
    </row>
    <row r="26829" spans="1:18" ht="14.4">
      <c r="A26829" s="6">
        <v>7629</v>
      </c>
      <c s="6">
        <v>49826</v>
      </c>
      <c s="6">
        <v>1096172</v>
      </c>
      <c s="6">
        <v>2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37</v>
      </c>
      <c s="6">
        <v>6</v>
      </c>
      <c s="6">
        <v>4</v>
      </c>
      <c s="6">
        <v>19</v>
      </c>
      <c s="6">
        <v>18</v>
      </c>
      <c s="6">
        <v>2</v>
      </c>
      <c s="6">
        <v>6</v>
      </c>
    </row>
    <row r="26830" spans="1:18" ht="14.4">
      <c r="A26830" s="6">
        <v>7631</v>
      </c>
      <c s="6">
        <v>49915</v>
      </c>
      <c s="6">
        <v>349405</v>
      </c>
      <c s="6">
        <v>2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3</v>
      </c>
      <c s="6">
        <v>35</v>
      </c>
      <c s="6">
        <v>4</v>
      </c>
      <c s="6">
        <v>3</v>
      </c>
      <c s="6">
        <v>3</v>
      </c>
      <c s="6">
        <v>2</v>
      </c>
      <c s="6">
        <v>3</v>
      </c>
      <c s="6">
        <v>2</v>
      </c>
    </row>
    <row r="26831" spans="1:18" ht="14.4">
      <c r="A26831" s="6">
        <v>7635</v>
      </c>
      <c s="6">
        <v>31489</v>
      </c>
      <c s="6">
        <v>62978</v>
      </c>
      <c s="6">
        <v>2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3</v>
      </c>
      <c s="6">
        <v>2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6832" spans="1:18" ht="14.4">
      <c r="A26832" s="6">
        <v>7638</v>
      </c>
      <c s="6">
        <v>27951</v>
      </c>
      <c s="6">
        <v>335412</v>
      </c>
      <c s="6">
        <v>5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3</v>
      </c>
      <c s="6">
        <v>40</v>
      </c>
      <c s="6">
        <v>4</v>
      </c>
      <c s="6">
        <v>4</v>
      </c>
      <c s="6">
        <v>11</v>
      </c>
      <c s="6">
        <v>1</v>
      </c>
      <c s="6">
        <v>9</v>
      </c>
      <c s="6">
        <v>5</v>
      </c>
    </row>
    <row r="26833" spans="1:18" ht="14.4">
      <c r="A26833" s="6">
        <v>7655</v>
      </c>
      <c s="6">
        <v>9823</v>
      </c>
      <c s="6">
        <v>78584</v>
      </c>
      <c s="6">
        <v>6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3</v>
      </c>
      <c s="6">
        <v>16</v>
      </c>
      <c s="6">
        <v>5</v>
      </c>
      <c s="6">
        <v>3</v>
      </c>
      <c s="6">
        <v>5</v>
      </c>
      <c s="6">
        <v>4</v>
      </c>
      <c s="6">
        <v>4</v>
      </c>
      <c s="6">
        <v>4</v>
      </c>
    </row>
    <row r="26834" spans="1:18" ht="14.4">
      <c r="A26834" s="6">
        <v>7656</v>
      </c>
      <c s="6">
        <v>5560</v>
      </c>
      <c s="6">
        <v>127880</v>
      </c>
      <c s="6">
        <v>7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10</v>
      </c>
      <c s="6">
        <v>2</v>
      </c>
      <c s="6">
        <v>4</v>
      </c>
      <c s="6">
        <v>6</v>
      </c>
      <c s="6">
        <v>6</v>
      </c>
      <c s="6">
        <v>3</v>
      </c>
      <c s="6">
        <v>5</v>
      </c>
    </row>
    <row r="26835" spans="1:18" ht="14.4">
      <c r="A26835" s="6">
        <v>7661</v>
      </c>
      <c s="6">
        <v>29878</v>
      </c>
      <c s="6">
        <v>537804</v>
      </c>
      <c s="6">
        <v>5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3</v>
      </c>
      <c s="6">
        <v>27</v>
      </c>
      <c s="6">
        <v>2</v>
      </c>
      <c s="6">
        <v>4</v>
      </c>
      <c s="6">
        <v>27</v>
      </c>
      <c s="6">
        <v>2</v>
      </c>
      <c s="6">
        <v>22</v>
      </c>
      <c s="6">
        <v>15</v>
      </c>
    </row>
    <row r="26836" spans="1:18" ht="14.4">
      <c r="A26836" s="6">
        <v>7664</v>
      </c>
      <c s="6">
        <v>4995</v>
      </c>
      <c s="6">
        <v>44955</v>
      </c>
      <c s="6">
        <v>0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26</v>
      </c>
      <c s="6">
        <v>1</v>
      </c>
      <c s="6">
        <v>3</v>
      </c>
      <c s="6">
        <v>20</v>
      </c>
      <c s="6">
        <v>12</v>
      </c>
      <c s="6">
        <v>19</v>
      </c>
      <c s="6">
        <v>1</v>
      </c>
    </row>
    <row r="26837" spans="1:18" ht="14.4">
      <c r="A26837" s="6">
        <v>7666</v>
      </c>
      <c s="6">
        <v>11730</v>
      </c>
      <c s="6">
        <v>164220</v>
      </c>
      <c s="6">
        <v>2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3</v>
      </c>
      <c s="6">
        <v>21</v>
      </c>
      <c s="6">
        <v>1</v>
      </c>
      <c s="6">
        <v>3</v>
      </c>
      <c s="6">
        <v>19</v>
      </c>
      <c s="6">
        <v>4</v>
      </c>
      <c s="6">
        <v>6</v>
      </c>
      <c s="6">
        <v>17</v>
      </c>
    </row>
    <row r="26838" spans="1:18" ht="14.4">
      <c r="A26838" s="6">
        <v>7667</v>
      </c>
      <c s="6">
        <v>50884</v>
      </c>
      <c s="6">
        <v>101768</v>
      </c>
      <c s="6">
        <v>6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3</v>
      </c>
      <c s="6">
        <v>5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26839" spans="1:18" ht="14.4">
      <c r="A26839" s="6">
        <v>7669</v>
      </c>
      <c s="6">
        <v>12124</v>
      </c>
      <c s="6">
        <v>363720</v>
      </c>
      <c s="6">
        <v>8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8</v>
      </c>
      <c s="6">
        <v>6</v>
      </c>
      <c s="6">
        <v>3</v>
      </c>
      <c s="6">
        <v>4</v>
      </c>
      <c s="6">
        <v>1</v>
      </c>
      <c s="6">
        <v>1</v>
      </c>
      <c s="6">
        <v>4</v>
      </c>
    </row>
    <row r="26840" spans="1:18" ht="14.4">
      <c r="A26840" s="6">
        <v>7670</v>
      </c>
      <c s="6">
        <v>47705</v>
      </c>
      <c s="6">
        <v>524755</v>
      </c>
      <c s="6">
        <v>1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3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6841" spans="1:18" ht="14.4">
      <c r="A26841" s="6">
        <v>7674</v>
      </c>
      <c s="6">
        <v>43523</v>
      </c>
      <c s="6">
        <v>1088075</v>
      </c>
      <c s="6">
        <v>8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3</v>
      </c>
      <c s="6">
        <v>34</v>
      </c>
      <c s="6">
        <v>6</v>
      </c>
      <c s="6">
        <v>3</v>
      </c>
      <c s="6">
        <v>11</v>
      </c>
      <c s="6">
        <v>6</v>
      </c>
      <c s="6">
        <v>8</v>
      </c>
      <c s="6">
        <v>9</v>
      </c>
    </row>
    <row r="26842" spans="1:18" ht="14.4">
      <c r="A26842" s="6">
        <v>7675</v>
      </c>
      <c s="6">
        <v>3125</v>
      </c>
      <c s="6">
        <v>40625</v>
      </c>
      <c s="6">
        <v>5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3</v>
      </c>
      <c s="6">
        <v>9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26843" spans="1:18" ht="14.4">
      <c r="A26843" s="6">
        <v>7679</v>
      </c>
      <c s="6">
        <v>39897</v>
      </c>
      <c s="6">
        <v>438867</v>
      </c>
      <c s="6">
        <v>1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33</v>
      </c>
      <c s="6">
        <v>6</v>
      </c>
      <c s="6">
        <v>1</v>
      </c>
      <c s="6">
        <v>14</v>
      </c>
      <c s="6">
        <v>11</v>
      </c>
      <c s="6">
        <v>6</v>
      </c>
      <c s="6">
        <v>13</v>
      </c>
    </row>
    <row r="26844" spans="1:18" ht="14.4">
      <c r="A26844" s="6">
        <v>7685</v>
      </c>
      <c s="6">
        <v>7747</v>
      </c>
      <c s="6">
        <v>54229</v>
      </c>
      <c s="6">
        <v>3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3</v>
      </c>
      <c s="6">
        <v>40</v>
      </c>
      <c s="6">
        <v>3</v>
      </c>
      <c s="6">
        <v>1</v>
      </c>
      <c s="6">
        <v>34</v>
      </c>
      <c s="6">
        <v>1</v>
      </c>
      <c s="6">
        <v>31</v>
      </c>
      <c s="6">
        <v>32</v>
      </c>
    </row>
    <row r="26845" spans="1:18" ht="14.4">
      <c r="A26845" s="6">
        <v>7688</v>
      </c>
      <c s="6">
        <v>44865</v>
      </c>
      <c s="6">
        <v>269190</v>
      </c>
      <c s="6">
        <v>0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3</v>
      </c>
      <c s="6">
        <v>2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6846" spans="1:18" ht="14.4">
      <c r="A26846" s="6">
        <v>7690</v>
      </c>
      <c s="6">
        <v>32046</v>
      </c>
      <c s="6">
        <v>512736</v>
      </c>
      <c s="6">
        <v>7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12</v>
      </c>
      <c s="6">
        <v>3</v>
      </c>
      <c s="6">
        <v>3</v>
      </c>
      <c s="6">
        <v>4</v>
      </c>
      <c s="6">
        <v>2</v>
      </c>
      <c s="6">
        <v>1</v>
      </c>
      <c s="6">
        <v>3</v>
      </c>
    </row>
    <row r="26847" spans="1:18" ht="14.4">
      <c r="A26847" s="6">
        <v>7691</v>
      </c>
      <c s="6">
        <v>6749</v>
      </c>
      <c s="6">
        <v>87737</v>
      </c>
      <c s="6">
        <v>8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26</v>
      </c>
      <c s="6">
        <v>2</v>
      </c>
      <c s="6">
        <v>3</v>
      </c>
      <c s="6">
        <v>15</v>
      </c>
      <c s="6">
        <v>6</v>
      </c>
      <c s="6">
        <v>15</v>
      </c>
      <c s="6">
        <v>5</v>
      </c>
    </row>
    <row r="26848" spans="1:18" ht="14.4">
      <c r="A26848" s="6">
        <v>7693</v>
      </c>
      <c s="6">
        <v>2520</v>
      </c>
      <c s="6">
        <v>12600</v>
      </c>
      <c s="6">
        <v>1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3</v>
      </c>
      <c s="6">
        <v>5</v>
      </c>
      <c s="6">
        <v>6</v>
      </c>
      <c s="6">
        <v>3</v>
      </c>
      <c s="6">
        <v>4</v>
      </c>
      <c s="6">
        <v>1</v>
      </c>
      <c s="6">
        <v>1</v>
      </c>
      <c s="6">
        <v>3</v>
      </c>
    </row>
    <row r="26849" spans="1:18" ht="14.4">
      <c r="A26849" s="6">
        <v>7702</v>
      </c>
      <c s="6">
        <v>48185</v>
      </c>
      <c s="6">
        <v>1108255</v>
      </c>
      <c s="6">
        <v>6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3</v>
      </c>
      <c s="6">
        <v>11</v>
      </c>
      <c s="6">
        <v>5</v>
      </c>
      <c s="6">
        <v>3</v>
      </c>
      <c s="6">
        <v>4</v>
      </c>
      <c s="6">
        <v>4</v>
      </c>
      <c s="6">
        <v>1</v>
      </c>
      <c s="6">
        <v>1</v>
      </c>
    </row>
    <row r="26850" spans="1:18" ht="14.4">
      <c r="A26850" s="6">
        <v>7703</v>
      </c>
      <c s="6">
        <v>24343</v>
      </c>
      <c s="6">
        <v>705947</v>
      </c>
      <c s="6">
        <v>7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3</v>
      </c>
      <c s="6">
        <v>1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6851" spans="1:18" ht="14.4">
      <c r="A26851" s="6">
        <v>7707</v>
      </c>
      <c s="6">
        <v>28467</v>
      </c>
      <c s="6">
        <v>768609</v>
      </c>
      <c s="6">
        <v>2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3</v>
      </c>
      <c s="6">
        <v>34</v>
      </c>
      <c s="6">
        <v>2</v>
      </c>
      <c s="6">
        <v>3</v>
      </c>
      <c s="6">
        <v>28</v>
      </c>
      <c s="6">
        <v>23</v>
      </c>
      <c s="6">
        <v>9</v>
      </c>
      <c s="6">
        <v>25</v>
      </c>
    </row>
    <row r="26852" spans="1:18" ht="14.4">
      <c r="A26852" s="6">
        <v>7709</v>
      </c>
      <c s="6">
        <v>4715</v>
      </c>
      <c s="6">
        <v>14145</v>
      </c>
      <c s="6">
        <v>1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3</v>
      </c>
      <c s="6">
        <v>2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26853" spans="1:18" ht="14.4">
      <c r="A26853" s="6">
        <v>7715</v>
      </c>
      <c s="6">
        <v>34380</v>
      </c>
      <c s="6">
        <v>515700</v>
      </c>
      <c s="6">
        <v>0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3</v>
      </c>
      <c s="6">
        <v>36</v>
      </c>
      <c s="6">
        <v>4</v>
      </c>
      <c s="6">
        <v>1</v>
      </c>
      <c s="6">
        <v>7</v>
      </c>
      <c s="6">
        <v>7</v>
      </c>
      <c s="6">
        <v>1</v>
      </c>
      <c s="6">
        <v>6</v>
      </c>
    </row>
    <row r="26854" spans="1:18" ht="14.4">
      <c r="A26854" s="6">
        <v>7716</v>
      </c>
      <c s="6">
        <v>43903</v>
      </c>
      <c s="6">
        <v>1273187</v>
      </c>
      <c s="6">
        <v>8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19</v>
      </c>
      <c s="6">
        <v>5</v>
      </c>
      <c s="6">
        <v>3</v>
      </c>
      <c s="6">
        <v>9</v>
      </c>
      <c s="6">
        <v>1</v>
      </c>
      <c s="6">
        <v>7</v>
      </c>
      <c s="6">
        <v>6</v>
      </c>
    </row>
    <row r="26855" spans="1:18" ht="14.4">
      <c r="A26855" s="6">
        <v>7717</v>
      </c>
      <c s="6">
        <v>10720</v>
      </c>
      <c s="6">
        <v>53600</v>
      </c>
      <c s="6">
        <v>1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6856" spans="1:18" ht="14.4">
      <c r="A26856" s="6">
        <v>7721</v>
      </c>
      <c s="6">
        <v>41637</v>
      </c>
      <c s="6">
        <v>208185</v>
      </c>
      <c s="6">
        <v>4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3</v>
      </c>
      <c s="6">
        <v>31</v>
      </c>
      <c s="6">
        <v>5</v>
      </c>
      <c s="6">
        <v>3</v>
      </c>
      <c s="6">
        <v>20</v>
      </c>
      <c s="6">
        <v>7</v>
      </c>
      <c s="6">
        <v>3</v>
      </c>
      <c s="6">
        <v>2</v>
      </c>
    </row>
    <row r="26857" spans="1:18" ht="14.4">
      <c r="A26857" s="6">
        <v>7726</v>
      </c>
      <c s="6">
        <v>12593</v>
      </c>
      <c s="6">
        <v>201488</v>
      </c>
      <c s="6">
        <v>0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3</v>
      </c>
      <c s="6">
        <v>16</v>
      </c>
      <c s="6">
        <v>2</v>
      </c>
      <c s="6">
        <v>4</v>
      </c>
      <c s="6">
        <v>7</v>
      </c>
      <c s="6">
        <v>4</v>
      </c>
      <c s="6">
        <v>4</v>
      </c>
      <c s="6">
        <v>7</v>
      </c>
    </row>
    <row r="26858" spans="1:18" ht="14.4">
      <c r="A26858" s="6">
        <v>7734</v>
      </c>
      <c s="6">
        <v>27827</v>
      </c>
      <c s="6">
        <v>556540</v>
      </c>
      <c s="6">
        <v>0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3</v>
      </c>
      <c s="6">
        <v>40</v>
      </c>
      <c s="6">
        <v>6</v>
      </c>
      <c s="6">
        <v>4</v>
      </c>
      <c s="6">
        <v>7</v>
      </c>
      <c s="6">
        <v>1</v>
      </c>
      <c s="6">
        <v>5</v>
      </c>
      <c s="6">
        <v>3</v>
      </c>
    </row>
    <row r="26859" spans="1:18" ht="14.4">
      <c r="A26859" s="6">
        <v>7735</v>
      </c>
      <c s="6">
        <v>17640</v>
      </c>
      <c s="6">
        <v>299880</v>
      </c>
      <c s="6">
        <v>4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3</v>
      </c>
      <c s="6">
        <v>35</v>
      </c>
      <c s="6">
        <v>2</v>
      </c>
      <c s="6">
        <v>3</v>
      </c>
      <c s="6">
        <v>21</v>
      </c>
      <c s="6">
        <v>21</v>
      </c>
      <c s="6">
        <v>5</v>
      </c>
      <c s="6">
        <v>14</v>
      </c>
    </row>
    <row r="26860" spans="1:18" ht="14.4">
      <c r="A26860" s="6">
        <v>7738</v>
      </c>
      <c s="6">
        <v>50052</v>
      </c>
      <c s="6">
        <v>500520</v>
      </c>
      <c s="6">
        <v>6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3</v>
      </c>
      <c s="6">
        <v>8</v>
      </c>
      <c s="6">
        <v>2</v>
      </c>
      <c s="6">
        <v>1</v>
      </c>
      <c s="6">
        <v>8</v>
      </c>
      <c s="6">
        <v>3</v>
      </c>
      <c s="6">
        <v>7</v>
      </c>
      <c s="6">
        <v>8</v>
      </c>
    </row>
    <row r="26861" spans="1:18" ht="14.4">
      <c r="A26861" s="6">
        <v>7741</v>
      </c>
      <c s="6">
        <v>12531</v>
      </c>
      <c s="6">
        <v>350868</v>
      </c>
      <c s="6">
        <v>7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3</v>
      </c>
      <c s="6">
        <v>4</v>
      </c>
      <c s="6">
        <v>2</v>
      </c>
      <c s="6">
        <v>4</v>
      </c>
      <c s="6">
        <v>4</v>
      </c>
      <c s="6">
        <v>4</v>
      </c>
      <c s="6">
        <v>3</v>
      </c>
      <c s="6">
        <v>1</v>
      </c>
    </row>
    <row r="26862" spans="1:18" ht="14.4">
      <c r="A26862" s="6">
        <v>7744</v>
      </c>
      <c s="6">
        <v>42644</v>
      </c>
      <c s="6">
        <v>895524</v>
      </c>
      <c s="6">
        <v>8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3</v>
      </c>
      <c s="6">
        <v>22</v>
      </c>
      <c s="6">
        <v>1</v>
      </c>
      <c s="6">
        <v>1</v>
      </c>
      <c s="6">
        <v>19</v>
      </c>
      <c s="6">
        <v>19</v>
      </c>
      <c s="6">
        <v>9</v>
      </c>
      <c s="6">
        <v>4</v>
      </c>
    </row>
    <row r="26863" spans="1:18" ht="14.4">
      <c r="A26863" s="6">
        <v>7746</v>
      </c>
      <c s="6">
        <v>49604</v>
      </c>
      <c s="6">
        <v>843268</v>
      </c>
      <c s="6">
        <v>7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3</v>
      </c>
      <c s="6">
        <v>40</v>
      </c>
      <c s="6">
        <v>2</v>
      </c>
      <c s="6">
        <v>2</v>
      </c>
      <c s="6">
        <v>14</v>
      </c>
      <c s="6">
        <v>13</v>
      </c>
      <c s="6">
        <v>13</v>
      </c>
      <c s="6">
        <v>1</v>
      </c>
    </row>
    <row r="26864" spans="1:18" ht="14.4">
      <c r="A26864" s="6">
        <v>7747</v>
      </c>
      <c s="6">
        <v>25338</v>
      </c>
      <c s="6">
        <v>633450</v>
      </c>
      <c s="6">
        <v>6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5</v>
      </c>
      <c s="6">
        <v>1</v>
      </c>
      <c s="6">
        <v>4</v>
      </c>
      <c s="6">
        <v>3</v>
      </c>
      <c s="6">
        <v>1</v>
      </c>
      <c s="6">
        <v>3</v>
      </c>
      <c s="6">
        <v>1</v>
      </c>
    </row>
    <row r="26865" spans="1:18" ht="14.4">
      <c r="A26865" s="6">
        <v>7754</v>
      </c>
      <c s="6">
        <v>24965</v>
      </c>
      <c s="6">
        <v>74895</v>
      </c>
      <c s="6">
        <v>5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3</v>
      </c>
      <c s="6">
        <v>25</v>
      </c>
      <c s="6">
        <v>1</v>
      </c>
      <c s="6">
        <v>2</v>
      </c>
      <c s="6">
        <v>19</v>
      </c>
      <c s="6">
        <v>9</v>
      </c>
      <c s="6">
        <v>8</v>
      </c>
      <c s="6">
        <v>13</v>
      </c>
    </row>
    <row r="26866" spans="1:18" ht="14.4">
      <c r="A26866" s="6">
        <v>7756</v>
      </c>
      <c s="6">
        <v>28029</v>
      </c>
      <c s="6">
        <v>84087</v>
      </c>
      <c s="6">
        <v>3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3</v>
      </c>
      <c s="6">
        <v>12</v>
      </c>
      <c s="6">
        <v>1</v>
      </c>
      <c s="6">
        <v>2</v>
      </c>
      <c s="6">
        <v>9</v>
      </c>
      <c s="6">
        <v>3</v>
      </c>
      <c s="6">
        <v>7</v>
      </c>
      <c s="6">
        <v>6</v>
      </c>
    </row>
    <row r="26867" spans="1:18" ht="14.4">
      <c r="A26867" s="6">
        <v>7757</v>
      </c>
      <c s="6">
        <v>44325</v>
      </c>
      <c s="6">
        <v>354600</v>
      </c>
      <c s="6">
        <v>0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3</v>
      </c>
      <c s="6">
        <v>2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6868" spans="1:18" ht="14.4">
      <c r="A26868" s="6">
        <v>7760</v>
      </c>
      <c s="6">
        <v>9004</v>
      </c>
      <c s="6">
        <v>189084</v>
      </c>
      <c s="6">
        <v>0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4</v>
      </c>
      <c s="6">
        <v>6</v>
      </c>
      <c s="6">
        <v>3</v>
      </c>
      <c s="6">
        <v>3</v>
      </c>
      <c s="6">
        <v>1</v>
      </c>
      <c s="6">
        <v>3</v>
      </c>
      <c s="6">
        <v>1</v>
      </c>
    </row>
    <row r="26869" spans="1:18" ht="14.4">
      <c r="A26869" s="6">
        <v>7763</v>
      </c>
      <c s="6">
        <v>34725</v>
      </c>
      <c s="6">
        <v>1041750</v>
      </c>
      <c s="6">
        <v>8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3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6870" spans="1:18" ht="14.4">
      <c r="A26870" s="6">
        <v>7782</v>
      </c>
      <c s="6">
        <v>12615</v>
      </c>
      <c s="6">
        <v>151380</v>
      </c>
      <c s="6">
        <v>2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8</v>
      </c>
      <c s="6">
        <v>2</v>
      </c>
      <c s="6">
        <v>2</v>
      </c>
      <c s="6">
        <v>7</v>
      </c>
      <c s="6">
        <v>7</v>
      </c>
      <c s="6">
        <v>7</v>
      </c>
      <c s="6">
        <v>2</v>
      </c>
    </row>
    <row r="26871" spans="1:18" ht="14.4">
      <c r="A26871" s="6">
        <v>7783</v>
      </c>
      <c s="6">
        <v>25980</v>
      </c>
      <c s="6">
        <v>51960</v>
      </c>
      <c s="6">
        <v>8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19</v>
      </c>
      <c s="6">
        <v>6</v>
      </c>
      <c s="6">
        <v>1</v>
      </c>
      <c s="6">
        <v>6</v>
      </c>
      <c s="6">
        <v>5</v>
      </c>
      <c s="6">
        <v>5</v>
      </c>
      <c s="6">
        <v>3</v>
      </c>
    </row>
    <row r="26872" spans="1:18" ht="14.4">
      <c r="A26872" s="6">
        <v>7787</v>
      </c>
      <c s="6">
        <v>11785</v>
      </c>
      <c s="6">
        <v>58925</v>
      </c>
      <c s="6">
        <v>5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3</v>
      </c>
      <c s="6">
        <v>8</v>
      </c>
      <c s="6">
        <v>6</v>
      </c>
      <c s="6">
        <v>3</v>
      </c>
      <c s="6">
        <v>8</v>
      </c>
      <c s="6">
        <v>8</v>
      </c>
      <c s="6">
        <v>8</v>
      </c>
      <c s="6">
        <v>2</v>
      </c>
    </row>
    <row r="26873" spans="1:18" ht="14.4">
      <c r="A26873" s="6">
        <v>7798</v>
      </c>
      <c s="6">
        <v>18350</v>
      </c>
      <c s="6">
        <v>165150</v>
      </c>
      <c s="6">
        <v>7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3</v>
      </c>
      <c s="6">
        <v>18</v>
      </c>
      <c s="6">
        <v>6</v>
      </c>
      <c s="6">
        <v>2</v>
      </c>
      <c s="6">
        <v>4</v>
      </c>
      <c s="6">
        <v>3</v>
      </c>
      <c s="6">
        <v>3</v>
      </c>
      <c s="6">
        <v>2</v>
      </c>
    </row>
    <row r="26874" spans="1:18" ht="14.4">
      <c r="A26874" s="6">
        <v>7799</v>
      </c>
      <c s="6">
        <v>4759</v>
      </c>
      <c s="6">
        <v>66626</v>
      </c>
      <c s="6">
        <v>3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3</v>
      </c>
      <c s="6">
        <v>24</v>
      </c>
      <c s="6">
        <v>6</v>
      </c>
      <c s="6">
        <v>1</v>
      </c>
      <c s="6">
        <v>5</v>
      </c>
      <c s="6">
        <v>3</v>
      </c>
      <c s="6">
        <v>4</v>
      </c>
      <c s="6">
        <v>1</v>
      </c>
    </row>
    <row r="26875" spans="1:18" ht="14.4">
      <c r="A26875" s="6">
        <v>7800</v>
      </c>
      <c s="6">
        <v>37833</v>
      </c>
      <c s="6">
        <v>643161</v>
      </c>
      <c s="6">
        <v>1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3</v>
      </c>
      <c s="6">
        <v>34</v>
      </c>
      <c s="6">
        <v>4</v>
      </c>
      <c s="6">
        <v>3</v>
      </c>
      <c s="6">
        <v>8</v>
      </c>
      <c s="6">
        <v>1</v>
      </c>
      <c s="6">
        <v>3</v>
      </c>
      <c s="6">
        <v>8</v>
      </c>
    </row>
    <row r="26876" spans="1:18" ht="14.4">
      <c r="A26876" s="6">
        <v>7802</v>
      </c>
      <c s="6">
        <v>22450</v>
      </c>
      <c s="6">
        <v>606150</v>
      </c>
      <c s="6">
        <v>2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3</v>
      </c>
      <c s="6">
        <v>35</v>
      </c>
      <c s="6">
        <v>3</v>
      </c>
      <c s="6">
        <v>3</v>
      </c>
      <c s="6">
        <v>30</v>
      </c>
      <c s="6">
        <v>28</v>
      </c>
      <c s="6">
        <v>19</v>
      </c>
      <c s="6">
        <v>27</v>
      </c>
    </row>
    <row r="26877" spans="1:18" ht="14.4">
      <c r="A26877" s="6">
        <v>7804</v>
      </c>
      <c s="6">
        <v>33621</v>
      </c>
      <c s="6">
        <v>336210</v>
      </c>
      <c s="6">
        <v>1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10</v>
      </c>
      <c s="6">
        <v>1</v>
      </c>
      <c s="6">
        <v>4</v>
      </c>
      <c s="6">
        <v>9</v>
      </c>
      <c s="6">
        <v>2</v>
      </c>
      <c s="6">
        <v>4</v>
      </c>
      <c s="6">
        <v>3</v>
      </c>
    </row>
    <row r="26878" spans="1:18" ht="14.4">
      <c r="A26878" s="6">
        <v>7805</v>
      </c>
      <c s="6">
        <v>20779</v>
      </c>
      <c s="6">
        <v>498696</v>
      </c>
      <c s="6">
        <v>1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6879" spans="1:18" ht="14.4">
      <c r="A26879" s="6">
        <v>7806</v>
      </c>
      <c s="6">
        <v>13661</v>
      </c>
      <c s="6">
        <v>341525</v>
      </c>
      <c s="6">
        <v>0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3</v>
      </c>
      <c s="6">
        <v>28</v>
      </c>
      <c s="6">
        <v>3</v>
      </c>
      <c s="6">
        <v>1</v>
      </c>
      <c s="6">
        <v>6</v>
      </c>
      <c s="6">
        <v>3</v>
      </c>
      <c s="6">
        <v>1</v>
      </c>
      <c s="6">
        <v>5</v>
      </c>
    </row>
    <row r="26880" spans="1:18" ht="14.4">
      <c r="A26880" s="6">
        <v>7807</v>
      </c>
      <c s="6">
        <v>1696</v>
      </c>
      <c s="6">
        <v>8480</v>
      </c>
      <c s="6">
        <v>1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26881" spans="1:18" ht="14.4">
      <c r="A26881" s="6">
        <v>7814</v>
      </c>
      <c s="6">
        <v>39578</v>
      </c>
      <c s="6">
        <v>712404</v>
      </c>
      <c s="6">
        <v>2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3</v>
      </c>
      <c s="6">
        <v>13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26882" spans="1:18" ht="14.4">
      <c r="A26882" s="6">
        <v>7815</v>
      </c>
      <c s="6">
        <v>37618</v>
      </c>
      <c s="6">
        <v>225708</v>
      </c>
      <c s="6">
        <v>1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3</v>
      </c>
      <c s="6">
        <v>25</v>
      </c>
      <c s="6">
        <v>5</v>
      </c>
      <c s="6">
        <v>4</v>
      </c>
      <c s="6">
        <v>7</v>
      </c>
      <c s="6">
        <v>6</v>
      </c>
      <c s="6">
        <v>2</v>
      </c>
      <c s="6">
        <v>2</v>
      </c>
    </row>
    <row r="26883" spans="1:18" ht="14.4">
      <c r="A26883" s="6">
        <v>7817</v>
      </c>
      <c s="6">
        <v>13635</v>
      </c>
      <c s="6">
        <v>218160</v>
      </c>
      <c s="6">
        <v>2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31</v>
      </c>
      <c s="6">
        <v>2</v>
      </c>
      <c s="6">
        <v>3</v>
      </c>
      <c s="6">
        <v>31</v>
      </c>
      <c s="6">
        <v>26</v>
      </c>
      <c s="6">
        <v>30</v>
      </c>
      <c s="6">
        <v>17</v>
      </c>
    </row>
    <row r="26884" spans="1:18" ht="14.4">
      <c r="A26884" s="6">
        <v>7820</v>
      </c>
      <c s="6">
        <v>43605</v>
      </c>
      <c s="6">
        <v>1133730</v>
      </c>
      <c s="6">
        <v>0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6885" spans="1:18" ht="14.4">
      <c r="A26885" s="6">
        <v>7823</v>
      </c>
      <c s="6">
        <v>38964</v>
      </c>
      <c s="6">
        <v>467568</v>
      </c>
      <c s="6">
        <v>0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32</v>
      </c>
      <c s="6">
        <v>6</v>
      </c>
      <c s="6">
        <v>4</v>
      </c>
      <c s="6">
        <v>11</v>
      </c>
      <c s="6">
        <v>1</v>
      </c>
      <c s="6">
        <v>4</v>
      </c>
      <c s="6">
        <v>2</v>
      </c>
    </row>
    <row r="26886" spans="1:18" ht="14.4">
      <c r="A26886" s="6">
        <v>7825</v>
      </c>
      <c s="6">
        <v>11744</v>
      </c>
      <c s="6">
        <v>82208</v>
      </c>
      <c s="6">
        <v>8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3</v>
      </c>
      <c s="6">
        <v>18</v>
      </c>
      <c s="6">
        <v>2</v>
      </c>
      <c s="6">
        <v>1</v>
      </c>
      <c s="6">
        <v>12</v>
      </c>
      <c s="6">
        <v>1</v>
      </c>
      <c s="6">
        <v>5</v>
      </c>
      <c s="6">
        <v>5</v>
      </c>
    </row>
    <row r="26887" spans="1:18" ht="14.4">
      <c r="A26887" s="6">
        <v>7834</v>
      </c>
      <c s="6">
        <v>41944</v>
      </c>
      <c s="6">
        <v>41944</v>
      </c>
      <c s="6">
        <v>7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3</v>
      </c>
      <c s="6">
        <v>6</v>
      </c>
      <c s="6">
        <v>4</v>
      </c>
      <c s="6">
        <v>4</v>
      </c>
      <c s="6">
        <v>5</v>
      </c>
      <c s="6">
        <v>3</v>
      </c>
      <c s="6">
        <v>3</v>
      </c>
      <c s="6">
        <v>2</v>
      </c>
    </row>
    <row r="26888" spans="1:18" ht="14.4">
      <c r="A26888" s="6">
        <v>7848</v>
      </c>
      <c s="6">
        <v>40255</v>
      </c>
      <c s="6">
        <v>362295</v>
      </c>
      <c s="6">
        <v>3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38</v>
      </c>
      <c s="6">
        <v>6</v>
      </c>
      <c s="6">
        <v>3</v>
      </c>
      <c s="6">
        <v>9</v>
      </c>
      <c s="6">
        <v>7</v>
      </c>
      <c s="6">
        <v>4</v>
      </c>
      <c s="6">
        <v>4</v>
      </c>
    </row>
    <row r="26889" spans="1:18" ht="14.4">
      <c r="A26889" s="6">
        <v>7851</v>
      </c>
      <c s="6">
        <v>2020</v>
      </c>
      <c s="6">
        <v>42420</v>
      </c>
      <c s="6">
        <v>1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3</v>
      </c>
      <c s="6">
        <v>12</v>
      </c>
      <c s="6">
        <v>3</v>
      </c>
      <c s="6">
        <v>2</v>
      </c>
      <c s="6">
        <v>5</v>
      </c>
      <c s="6">
        <v>5</v>
      </c>
      <c s="6">
        <v>1</v>
      </c>
      <c s="6">
        <v>1</v>
      </c>
    </row>
    <row r="26890" spans="1:18" ht="14.4">
      <c r="A26890" s="6">
        <v>7852</v>
      </c>
      <c s="6">
        <v>33955</v>
      </c>
      <c s="6">
        <v>169775</v>
      </c>
      <c s="6">
        <v>0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29</v>
      </c>
      <c s="6">
        <v>5</v>
      </c>
      <c s="6">
        <v>2</v>
      </c>
      <c s="6">
        <v>20</v>
      </c>
      <c s="6">
        <v>9</v>
      </c>
      <c s="6">
        <v>5</v>
      </c>
      <c s="6">
        <v>3</v>
      </c>
    </row>
    <row r="26891" spans="1:18" ht="14.4">
      <c r="A26891" s="6">
        <v>7853</v>
      </c>
      <c s="6">
        <v>18648</v>
      </c>
      <c s="6">
        <v>335664</v>
      </c>
      <c s="6">
        <v>6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3</v>
      </c>
      <c s="6">
        <v>8</v>
      </c>
      <c s="6">
        <v>5</v>
      </c>
      <c s="6">
        <v>4</v>
      </c>
      <c s="6">
        <v>5</v>
      </c>
      <c s="6">
        <v>4</v>
      </c>
      <c s="6">
        <v>4</v>
      </c>
      <c s="6">
        <v>4</v>
      </c>
    </row>
    <row r="26892" spans="1:18" ht="14.4">
      <c r="A26892" s="6">
        <v>7860</v>
      </c>
      <c s="6">
        <v>43915</v>
      </c>
      <c s="6">
        <v>966130</v>
      </c>
      <c s="6">
        <v>2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3</v>
      </c>
      <c s="6">
        <v>27</v>
      </c>
      <c s="6">
        <v>6</v>
      </c>
      <c s="6">
        <v>3</v>
      </c>
      <c s="6">
        <v>17</v>
      </c>
      <c s="6">
        <v>11</v>
      </c>
      <c s="6">
        <v>17</v>
      </c>
      <c s="6">
        <v>8</v>
      </c>
    </row>
    <row r="26893" spans="1:18" ht="14.4">
      <c r="A26893" s="6">
        <v>7861</v>
      </c>
      <c s="6">
        <v>46127</v>
      </c>
      <c s="6">
        <v>922540</v>
      </c>
      <c s="6">
        <v>8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3</v>
      </c>
      <c s="6">
        <v>8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6894" spans="1:18" ht="14.4">
      <c r="A26894" s="6">
        <v>7865</v>
      </c>
      <c s="6">
        <v>39739</v>
      </c>
      <c s="6">
        <v>198695</v>
      </c>
      <c s="6">
        <v>7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3</v>
      </c>
      <c s="6">
        <v>22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</row>
    <row r="26895" spans="1:18" ht="14.4">
      <c r="A26895" s="6">
        <v>7873</v>
      </c>
      <c s="6">
        <v>3185</v>
      </c>
      <c s="6">
        <v>47775</v>
      </c>
      <c s="6">
        <v>6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18</v>
      </c>
      <c s="6">
        <v>3</v>
      </c>
      <c s="6">
        <v>4</v>
      </c>
      <c s="6">
        <v>12</v>
      </c>
      <c s="6">
        <v>2</v>
      </c>
      <c s="6">
        <v>11</v>
      </c>
      <c s="6">
        <v>8</v>
      </c>
    </row>
    <row r="26896" spans="1:18" ht="14.4">
      <c r="A26896" s="6">
        <v>7881</v>
      </c>
      <c s="6">
        <v>30511</v>
      </c>
      <c s="6">
        <v>518687</v>
      </c>
      <c s="6">
        <v>0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14</v>
      </c>
      <c s="6">
        <v>3</v>
      </c>
      <c s="6">
        <v>2</v>
      </c>
      <c s="6">
        <v>3</v>
      </c>
      <c s="6">
        <v>1</v>
      </c>
      <c s="6">
        <v>3</v>
      </c>
      <c s="6">
        <v>3</v>
      </c>
    </row>
    <row r="26897" spans="1:18" ht="14.4">
      <c r="A26897" s="6">
        <v>7883</v>
      </c>
      <c s="6">
        <v>19763</v>
      </c>
      <c s="6">
        <v>592890</v>
      </c>
      <c s="6">
        <v>2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32</v>
      </c>
      <c s="6">
        <v>5</v>
      </c>
      <c s="6">
        <v>1</v>
      </c>
      <c s="6">
        <v>18</v>
      </c>
      <c s="6">
        <v>13</v>
      </c>
      <c s="6">
        <v>6</v>
      </c>
      <c s="6">
        <v>13</v>
      </c>
    </row>
    <row r="26898" spans="1:18" ht="14.4">
      <c r="A26898" s="6">
        <v>7886</v>
      </c>
      <c s="6">
        <v>16820</v>
      </c>
      <c s="6">
        <v>403680</v>
      </c>
      <c s="6">
        <v>5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3</v>
      </c>
      <c s="6">
        <v>32</v>
      </c>
      <c s="6">
        <v>6</v>
      </c>
      <c s="6">
        <v>3</v>
      </c>
      <c s="6">
        <v>28</v>
      </c>
      <c s="6">
        <v>14</v>
      </c>
      <c s="6">
        <v>12</v>
      </c>
      <c s="6">
        <v>6</v>
      </c>
    </row>
    <row r="26899" spans="1:18" ht="14.4">
      <c r="A26899" s="6">
        <v>7893</v>
      </c>
      <c s="6">
        <v>27097</v>
      </c>
      <c s="6">
        <v>243873</v>
      </c>
      <c s="6">
        <v>4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3</v>
      </c>
      <c s="6">
        <v>39</v>
      </c>
      <c s="6">
        <v>2</v>
      </c>
      <c s="6">
        <v>1</v>
      </c>
      <c s="6">
        <v>30</v>
      </c>
      <c s="6">
        <v>6</v>
      </c>
      <c s="6">
        <v>20</v>
      </c>
      <c s="6">
        <v>26</v>
      </c>
    </row>
    <row r="26900" spans="1:18" ht="14.4">
      <c r="A26900" s="6">
        <v>7894</v>
      </c>
      <c s="6">
        <v>8791</v>
      </c>
      <c s="6">
        <v>237357</v>
      </c>
      <c s="6">
        <v>0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10</v>
      </c>
      <c s="6">
        <v>5</v>
      </c>
      <c s="6">
        <v>4</v>
      </c>
      <c s="6">
        <v>6</v>
      </c>
      <c s="6">
        <v>3</v>
      </c>
      <c s="6">
        <v>6</v>
      </c>
      <c s="6">
        <v>6</v>
      </c>
    </row>
    <row r="26901" spans="1:18" ht="14.4">
      <c r="A26901" s="6">
        <v>7897</v>
      </c>
      <c s="6">
        <v>49752</v>
      </c>
      <c s="6">
        <v>497520</v>
      </c>
      <c s="6">
        <v>0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19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6902" spans="1:18" ht="14.4">
      <c r="A26902" s="6">
        <v>7902</v>
      </c>
      <c s="6">
        <v>26804</v>
      </c>
      <c s="6">
        <v>804120</v>
      </c>
      <c s="6">
        <v>6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3</v>
      </c>
      <c s="6">
        <v>38</v>
      </c>
      <c s="6">
        <v>4</v>
      </c>
      <c s="6">
        <v>2</v>
      </c>
      <c s="6">
        <v>24</v>
      </c>
      <c s="6">
        <v>8</v>
      </c>
      <c s="6">
        <v>13</v>
      </c>
      <c s="6">
        <v>1</v>
      </c>
    </row>
    <row r="26903" spans="1:18" ht="14.4">
      <c r="A26903" s="6">
        <v>7903</v>
      </c>
      <c s="6">
        <v>1250</v>
      </c>
      <c s="6">
        <v>17500</v>
      </c>
      <c s="6">
        <v>4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3</v>
      </c>
      <c s="6">
        <v>39</v>
      </c>
      <c s="6">
        <v>3</v>
      </c>
      <c s="6">
        <v>1</v>
      </c>
      <c s="6">
        <v>38</v>
      </c>
      <c s="6">
        <v>6</v>
      </c>
      <c s="6">
        <v>4</v>
      </c>
      <c s="6">
        <v>5</v>
      </c>
    </row>
    <row r="26904" spans="1:18" ht="14.4">
      <c r="A26904" s="6">
        <v>7904</v>
      </c>
      <c s="6">
        <v>27557</v>
      </c>
      <c s="6">
        <v>716482</v>
      </c>
      <c s="6">
        <v>6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29</v>
      </c>
      <c s="6">
        <v>5</v>
      </c>
      <c s="6">
        <v>3</v>
      </c>
      <c s="6">
        <v>15</v>
      </c>
      <c s="6">
        <v>14</v>
      </c>
      <c s="6">
        <v>5</v>
      </c>
      <c s="6">
        <v>11</v>
      </c>
    </row>
    <row r="26905" spans="1:18" ht="14.4">
      <c r="A26905" s="6">
        <v>7906</v>
      </c>
      <c s="6">
        <v>14873</v>
      </c>
      <c s="6">
        <v>386698</v>
      </c>
      <c s="6">
        <v>3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3</v>
      </c>
      <c s="6">
        <v>27</v>
      </c>
      <c s="6">
        <v>5</v>
      </c>
      <c s="6">
        <v>3</v>
      </c>
      <c s="6">
        <v>20</v>
      </c>
      <c s="6">
        <v>16</v>
      </c>
      <c s="6">
        <v>2</v>
      </c>
      <c s="6">
        <v>16</v>
      </c>
    </row>
    <row r="26906" spans="1:18" ht="14.4">
      <c r="A26906" s="6">
        <v>7910</v>
      </c>
      <c s="6">
        <v>6380</v>
      </c>
      <c s="6">
        <v>89320</v>
      </c>
      <c s="6">
        <v>0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8</v>
      </c>
      <c s="6">
        <v>4</v>
      </c>
      <c s="6">
        <v>4</v>
      </c>
      <c s="6">
        <v>5</v>
      </c>
      <c s="6">
        <v>1</v>
      </c>
      <c s="6">
        <v>3</v>
      </c>
      <c s="6">
        <v>5</v>
      </c>
    </row>
    <row r="26907" spans="1:18" ht="14.4">
      <c r="A26907" s="6">
        <v>7916</v>
      </c>
      <c s="6">
        <v>9467</v>
      </c>
      <c s="6">
        <v>227208</v>
      </c>
      <c s="6">
        <v>4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12</v>
      </c>
      <c s="6">
        <v>4</v>
      </c>
      <c s="6">
        <v>2</v>
      </c>
      <c s="6">
        <v>8</v>
      </c>
      <c s="6">
        <v>5</v>
      </c>
      <c s="6">
        <v>4</v>
      </c>
      <c s="6">
        <v>1</v>
      </c>
    </row>
    <row r="26908" spans="1:18" ht="14.4">
      <c r="A26908" s="6">
        <v>7921</v>
      </c>
      <c s="6">
        <v>45092</v>
      </c>
      <c s="6">
        <v>450920</v>
      </c>
      <c s="6">
        <v>2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3</v>
      </c>
      <c s="6">
        <v>9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26909" spans="1:18" ht="14.4">
      <c r="A26909" s="6">
        <v>7924</v>
      </c>
      <c s="6">
        <v>32788</v>
      </c>
      <c s="6">
        <v>229516</v>
      </c>
      <c s="6">
        <v>3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3</v>
      </c>
      <c s="6">
        <v>18</v>
      </c>
      <c s="6">
        <v>5</v>
      </c>
      <c s="6">
        <v>2</v>
      </c>
      <c s="6">
        <v>10</v>
      </c>
      <c s="6">
        <v>10</v>
      </c>
      <c s="6">
        <v>3</v>
      </c>
      <c s="6">
        <v>4</v>
      </c>
    </row>
    <row r="26910" spans="1:18" ht="14.4">
      <c r="A26910" s="6">
        <v>7928</v>
      </c>
      <c s="6">
        <v>41830</v>
      </c>
      <c s="6">
        <v>711110</v>
      </c>
      <c s="6">
        <v>3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3</v>
      </c>
      <c s="6">
        <v>3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26911" spans="1:18" ht="14.4">
      <c r="A26911" s="6">
        <v>7934</v>
      </c>
      <c s="6">
        <v>9562</v>
      </c>
      <c s="6">
        <v>143430</v>
      </c>
      <c s="6">
        <v>6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6912" spans="1:18" ht="14.4">
      <c r="A26912" s="6">
        <v>7935</v>
      </c>
      <c s="6">
        <v>43378</v>
      </c>
      <c s="6">
        <v>260268</v>
      </c>
      <c s="6">
        <v>4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3</v>
      </c>
      <c s="6">
        <v>21</v>
      </c>
      <c s="6">
        <v>3</v>
      </c>
      <c s="6">
        <v>4</v>
      </c>
      <c s="6">
        <v>6</v>
      </c>
      <c s="6">
        <v>6</v>
      </c>
      <c s="6">
        <v>4</v>
      </c>
      <c s="6">
        <v>1</v>
      </c>
    </row>
    <row r="26913" spans="1:18" ht="14.4">
      <c r="A26913" s="6">
        <v>7941</v>
      </c>
      <c s="6">
        <v>41252</v>
      </c>
      <c s="6">
        <v>165008</v>
      </c>
      <c s="6">
        <v>7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3</v>
      </c>
      <c s="6">
        <v>13</v>
      </c>
      <c s="6">
        <v>5</v>
      </c>
      <c s="6">
        <v>3</v>
      </c>
      <c s="6">
        <v>6</v>
      </c>
      <c s="6">
        <v>4</v>
      </c>
      <c s="6">
        <v>1</v>
      </c>
      <c s="6">
        <v>5</v>
      </c>
    </row>
    <row r="26914" spans="1:18" ht="14.4">
      <c r="A26914" s="6">
        <v>7945</v>
      </c>
      <c s="6">
        <v>2903</v>
      </c>
      <c s="6">
        <v>23224</v>
      </c>
      <c s="6">
        <v>7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39</v>
      </c>
      <c s="6">
        <v>4</v>
      </c>
      <c s="6">
        <v>2</v>
      </c>
      <c s="6">
        <v>32</v>
      </c>
      <c s="6">
        <v>32</v>
      </c>
      <c s="6">
        <v>26</v>
      </c>
      <c s="6">
        <v>4</v>
      </c>
    </row>
    <row r="26915" spans="1:18" ht="14.4">
      <c r="A26915" s="6">
        <v>7946</v>
      </c>
      <c s="6">
        <v>30184</v>
      </c>
      <c s="6">
        <v>211288</v>
      </c>
      <c s="6">
        <v>7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12</v>
      </c>
      <c s="6">
        <v>4</v>
      </c>
      <c s="6">
        <v>4</v>
      </c>
      <c s="6">
        <v>5</v>
      </c>
      <c s="6">
        <v>2</v>
      </c>
      <c s="6">
        <v>3</v>
      </c>
      <c s="6">
        <v>3</v>
      </c>
    </row>
    <row r="26916" spans="1:18" ht="14.4">
      <c r="A26916" s="6">
        <v>7951</v>
      </c>
      <c s="6">
        <v>11725</v>
      </c>
      <c s="6">
        <v>23450</v>
      </c>
      <c s="6">
        <v>0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3</v>
      </c>
      <c s="6">
        <v>18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</row>
    <row r="26917" spans="1:18" ht="14.4">
      <c r="A26917" s="6">
        <v>7960</v>
      </c>
      <c s="6">
        <v>29750</v>
      </c>
      <c s="6">
        <v>654500</v>
      </c>
      <c s="6">
        <v>5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3</v>
      </c>
      <c s="6">
        <v>22</v>
      </c>
      <c s="6">
        <v>1</v>
      </c>
      <c s="6">
        <v>2</v>
      </c>
      <c s="6">
        <v>12</v>
      </c>
      <c s="6">
        <v>9</v>
      </c>
      <c s="6">
        <v>5</v>
      </c>
      <c s="6">
        <v>3</v>
      </c>
    </row>
    <row r="26918" spans="1:18" ht="14.4">
      <c r="A26918" s="6">
        <v>7980</v>
      </c>
      <c s="6">
        <v>17646</v>
      </c>
      <c s="6">
        <v>264690</v>
      </c>
      <c s="6">
        <v>8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14</v>
      </c>
      <c s="6">
        <v>1</v>
      </c>
      <c s="6">
        <v>1</v>
      </c>
      <c s="6">
        <v>5</v>
      </c>
      <c s="6">
        <v>3</v>
      </c>
      <c s="6">
        <v>2</v>
      </c>
      <c s="6">
        <v>2</v>
      </c>
    </row>
    <row r="26919" spans="1:18" ht="14.4">
      <c r="A26919" s="6">
        <v>7985</v>
      </c>
      <c s="6">
        <v>29039</v>
      </c>
      <c s="6">
        <v>842131</v>
      </c>
      <c s="6">
        <v>3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38</v>
      </c>
      <c s="6">
        <v>2</v>
      </c>
      <c s="6">
        <v>3</v>
      </c>
      <c s="6">
        <v>36</v>
      </c>
      <c s="6">
        <v>6</v>
      </c>
      <c s="6">
        <v>1</v>
      </c>
      <c s="6">
        <v>23</v>
      </c>
    </row>
    <row r="26920" spans="1:18" ht="14.4">
      <c r="A26920" s="6">
        <v>7987</v>
      </c>
      <c s="6">
        <v>2431</v>
      </c>
      <c s="6">
        <v>24310</v>
      </c>
      <c s="6">
        <v>7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3</v>
      </c>
      <c s="6">
        <v>19</v>
      </c>
      <c s="6">
        <v>6</v>
      </c>
      <c s="6">
        <v>3</v>
      </c>
      <c s="6">
        <v>9</v>
      </c>
      <c s="6">
        <v>5</v>
      </c>
      <c s="6">
        <v>8</v>
      </c>
      <c s="6">
        <v>8</v>
      </c>
    </row>
    <row r="26921" spans="1:18" ht="14.4">
      <c r="A26921" s="6">
        <v>7989</v>
      </c>
      <c s="6">
        <v>35707</v>
      </c>
      <c s="6">
        <v>785554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10</v>
      </c>
      <c s="6">
        <v>2</v>
      </c>
      <c s="6">
        <v>4</v>
      </c>
      <c s="6">
        <v>8</v>
      </c>
      <c s="6">
        <v>3</v>
      </c>
      <c s="6">
        <v>7</v>
      </c>
      <c s="6">
        <v>6</v>
      </c>
    </row>
    <row r="26922" spans="1:18" ht="14.4">
      <c r="A26922" s="6">
        <v>7990</v>
      </c>
      <c s="6">
        <v>27320</v>
      </c>
      <c s="6">
        <v>27320</v>
      </c>
      <c s="6">
        <v>7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3</v>
      </c>
      <c s="6">
        <v>32</v>
      </c>
      <c s="6">
        <v>3</v>
      </c>
      <c s="6">
        <v>4</v>
      </c>
      <c s="6">
        <v>18</v>
      </c>
      <c s="6">
        <v>3</v>
      </c>
      <c s="6">
        <v>17</v>
      </c>
      <c s="6">
        <v>3</v>
      </c>
    </row>
    <row r="26923" spans="1:18" ht="14.4">
      <c r="A26923" s="6">
        <v>7992</v>
      </c>
      <c s="6">
        <v>39312</v>
      </c>
      <c s="6">
        <v>982800</v>
      </c>
      <c s="6">
        <v>2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6924" spans="1:18" ht="14.4">
      <c r="A26924" s="6">
        <v>7995</v>
      </c>
      <c s="6">
        <v>12661</v>
      </c>
      <c s="6">
        <v>329186</v>
      </c>
      <c s="6">
        <v>2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3</v>
      </c>
      <c s="6">
        <v>38</v>
      </c>
      <c s="6">
        <v>5</v>
      </c>
      <c s="6">
        <v>4</v>
      </c>
      <c s="6">
        <v>32</v>
      </c>
      <c s="6">
        <v>21</v>
      </c>
      <c s="6">
        <v>2</v>
      </c>
      <c s="6">
        <v>19</v>
      </c>
    </row>
    <row r="26925" spans="1:18" ht="14.4">
      <c r="A26925" s="6">
        <v>7998</v>
      </c>
      <c s="6">
        <v>33269</v>
      </c>
      <c s="6">
        <v>798456</v>
      </c>
      <c s="6">
        <v>6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6926" spans="1:18" ht="14.4">
      <c r="A26926" s="6">
        <v>8001</v>
      </c>
      <c s="6">
        <v>21445</v>
      </c>
      <c s="6">
        <v>171560</v>
      </c>
      <c s="6">
        <v>0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3</v>
      </c>
      <c s="6">
        <v>38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26927" spans="1:18" ht="14.4">
      <c r="A26927" s="6">
        <v>8009</v>
      </c>
      <c s="6">
        <v>18314</v>
      </c>
      <c s="6">
        <v>201454</v>
      </c>
      <c s="6">
        <v>3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3</v>
      </c>
      <c s="6">
        <v>14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26928" spans="1:18" ht="14.4">
      <c r="A26928" s="6">
        <v>8010</v>
      </c>
      <c s="6">
        <v>49079</v>
      </c>
      <c s="6">
        <v>392632</v>
      </c>
      <c s="6">
        <v>3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3</v>
      </c>
      <c s="6">
        <v>11</v>
      </c>
      <c s="6">
        <v>2</v>
      </c>
      <c s="6">
        <v>2</v>
      </c>
      <c s="6">
        <v>3</v>
      </c>
      <c s="6">
        <v>1</v>
      </c>
      <c s="6">
        <v>2</v>
      </c>
      <c s="6">
        <v>3</v>
      </c>
    </row>
    <row r="26929" spans="1:18" ht="14.4">
      <c r="A26929" s="6">
        <v>8011</v>
      </c>
      <c s="6">
        <v>42616</v>
      </c>
      <c s="6">
        <v>681856</v>
      </c>
      <c s="6">
        <v>8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3</v>
      </c>
      <c s="6">
        <v>19</v>
      </c>
      <c s="6">
        <v>3</v>
      </c>
      <c s="6">
        <v>2</v>
      </c>
      <c s="6">
        <v>3</v>
      </c>
      <c s="6">
        <v>2</v>
      </c>
      <c s="6">
        <v>2</v>
      </c>
      <c s="6">
        <v>3</v>
      </c>
    </row>
    <row r="26930" spans="1:18" ht="14.4">
      <c r="A26930" s="6">
        <v>8015</v>
      </c>
      <c s="6">
        <v>4624</v>
      </c>
      <c s="6">
        <v>138720</v>
      </c>
      <c s="6">
        <v>5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3</v>
      </c>
      <c s="6">
        <v>26</v>
      </c>
      <c s="6">
        <v>4</v>
      </c>
      <c s="6">
        <v>3</v>
      </c>
      <c s="6">
        <v>24</v>
      </c>
      <c s="6">
        <v>15</v>
      </c>
      <c s="6">
        <v>20</v>
      </c>
      <c s="6">
        <v>19</v>
      </c>
    </row>
    <row r="26931" spans="1:18" ht="14.4">
      <c r="A26931" s="6">
        <v>8017</v>
      </c>
      <c s="6">
        <v>18589</v>
      </c>
      <c s="6">
        <v>167301</v>
      </c>
      <c s="6">
        <v>1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4</v>
      </c>
      <c s="6">
        <v>5</v>
      </c>
      <c s="6">
        <v>2</v>
      </c>
      <c s="6">
        <v>4</v>
      </c>
      <c s="6">
        <v>3</v>
      </c>
      <c s="6">
        <v>2</v>
      </c>
      <c s="6">
        <v>2</v>
      </c>
    </row>
    <row r="26932" spans="1:18" ht="14.4">
      <c r="A26932" s="6">
        <v>8027</v>
      </c>
      <c s="6">
        <v>46133</v>
      </c>
      <c s="6">
        <v>461330</v>
      </c>
      <c s="6">
        <v>4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3</v>
      </c>
      <c s="6">
        <v>15</v>
      </c>
      <c s="6">
        <v>3</v>
      </c>
      <c s="6">
        <v>1</v>
      </c>
      <c s="6">
        <v>11</v>
      </c>
      <c s="6">
        <v>8</v>
      </c>
      <c s="6">
        <v>2</v>
      </c>
      <c s="6">
        <v>1</v>
      </c>
    </row>
    <row r="26933" spans="1:18" ht="14.4">
      <c r="A26933" s="6">
        <v>8032</v>
      </c>
      <c s="6">
        <v>42407</v>
      </c>
      <c s="6">
        <v>593698</v>
      </c>
      <c s="6">
        <v>4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3</v>
      </c>
      <c s="6">
        <v>38</v>
      </c>
      <c s="6">
        <v>2</v>
      </c>
      <c s="6">
        <v>1</v>
      </c>
      <c s="6">
        <v>12</v>
      </c>
      <c s="6">
        <v>1</v>
      </c>
      <c s="6">
        <v>5</v>
      </c>
      <c s="6">
        <v>5</v>
      </c>
    </row>
    <row r="26934" spans="1:18" ht="14.4">
      <c r="A26934" s="6">
        <v>8034</v>
      </c>
      <c s="6">
        <v>35219</v>
      </c>
      <c s="6">
        <v>739599</v>
      </c>
      <c s="6">
        <v>6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3</v>
      </c>
      <c s="6">
        <v>25</v>
      </c>
      <c s="6">
        <v>5</v>
      </c>
      <c s="6">
        <v>2</v>
      </c>
      <c s="6">
        <v>16</v>
      </c>
      <c s="6">
        <v>14</v>
      </c>
      <c s="6">
        <v>12</v>
      </c>
      <c s="6">
        <v>7</v>
      </c>
    </row>
    <row r="26935" spans="1:18" ht="14.4">
      <c r="A26935" s="6">
        <v>8037</v>
      </c>
      <c s="6">
        <v>26283</v>
      </c>
      <c s="6">
        <v>105132</v>
      </c>
      <c s="6">
        <v>5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3</v>
      </c>
      <c s="6">
        <v>28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26936" spans="1:18" ht="14.4">
      <c r="A26936" s="6">
        <v>8042</v>
      </c>
      <c s="6">
        <v>45337</v>
      </c>
      <c s="6">
        <v>1269436</v>
      </c>
      <c s="6">
        <v>8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20</v>
      </c>
      <c s="6">
        <v>4</v>
      </c>
      <c s="6">
        <v>3</v>
      </c>
      <c s="6">
        <v>14</v>
      </c>
      <c s="6">
        <v>6</v>
      </c>
      <c s="6">
        <v>6</v>
      </c>
      <c s="6">
        <v>12</v>
      </c>
    </row>
    <row r="26937" spans="1:18" ht="14.4">
      <c r="A26937" s="6">
        <v>8044</v>
      </c>
      <c s="6">
        <v>45990</v>
      </c>
      <c s="6">
        <v>1379700</v>
      </c>
      <c s="6">
        <v>8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3</v>
      </c>
      <c s="6">
        <v>2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6938" spans="1:18" ht="14.4">
      <c r="A26938" s="6">
        <v>8049</v>
      </c>
      <c s="6">
        <v>29441</v>
      </c>
      <c s="6">
        <v>559379</v>
      </c>
      <c s="6">
        <v>3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3</v>
      </c>
      <c s="6">
        <v>3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6939" spans="1:18" ht="14.4">
      <c r="A26939" s="6">
        <v>8050</v>
      </c>
      <c s="6">
        <v>29579</v>
      </c>
      <c s="6">
        <v>59158</v>
      </c>
      <c s="6">
        <v>4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3</v>
      </c>
      <c s="6">
        <v>7</v>
      </c>
      <c s="6">
        <v>6</v>
      </c>
      <c s="6">
        <v>1</v>
      </c>
      <c s="6">
        <v>6</v>
      </c>
      <c s="6">
        <v>6</v>
      </c>
      <c s="6">
        <v>1</v>
      </c>
      <c s="6">
        <v>5</v>
      </c>
    </row>
    <row r="26940" spans="1:18" ht="14.4">
      <c r="A26940" s="6">
        <v>8052</v>
      </c>
      <c s="6">
        <v>28844</v>
      </c>
      <c s="6">
        <v>57688</v>
      </c>
      <c s="6">
        <v>8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3</v>
      </c>
      <c s="6">
        <v>28</v>
      </c>
      <c s="6">
        <v>3</v>
      </c>
      <c s="6">
        <v>2</v>
      </c>
      <c s="6">
        <v>13</v>
      </c>
      <c s="6">
        <v>1</v>
      </c>
      <c s="6">
        <v>3</v>
      </c>
      <c s="6">
        <v>9</v>
      </c>
    </row>
    <row r="26941" spans="1:18" ht="14.4">
      <c r="A26941" s="6">
        <v>8053</v>
      </c>
      <c s="6">
        <v>43069</v>
      </c>
      <c s="6">
        <v>689104</v>
      </c>
      <c s="6">
        <v>1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3</v>
      </c>
      <c s="6">
        <v>5</v>
      </c>
      <c s="6">
        <v>5</v>
      </c>
      <c s="6">
        <v>2</v>
      </c>
      <c s="6">
        <v>4</v>
      </c>
      <c s="6">
        <v>1</v>
      </c>
      <c s="6">
        <v>4</v>
      </c>
      <c s="6">
        <v>2</v>
      </c>
    </row>
    <row r="26942" spans="1:18" ht="14.4">
      <c r="A26942" s="6">
        <v>8054</v>
      </c>
      <c s="6">
        <v>34444</v>
      </c>
      <c s="6">
        <v>723324</v>
      </c>
      <c s="6">
        <v>4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3</v>
      </c>
      <c s="6">
        <v>28</v>
      </c>
      <c s="6">
        <v>1</v>
      </c>
      <c s="6">
        <v>2</v>
      </c>
      <c s="6">
        <v>26</v>
      </c>
      <c s="6">
        <v>15</v>
      </c>
      <c s="6">
        <v>25</v>
      </c>
      <c s="6">
        <v>24</v>
      </c>
    </row>
    <row r="26943" spans="1:18" ht="14.4">
      <c r="A26943" s="6">
        <v>8055</v>
      </c>
      <c s="6">
        <v>31067</v>
      </c>
      <c s="6">
        <v>403871</v>
      </c>
      <c s="6">
        <v>7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3</v>
      </c>
      <c s="6">
        <v>27</v>
      </c>
      <c s="6">
        <v>5</v>
      </c>
      <c s="6">
        <v>2</v>
      </c>
      <c s="6">
        <v>21</v>
      </c>
      <c s="6">
        <v>1</v>
      </c>
      <c s="6">
        <v>7</v>
      </c>
      <c s="6">
        <v>11</v>
      </c>
    </row>
    <row r="26944" spans="1:18" ht="14.4">
      <c r="A26944" s="6">
        <v>8059</v>
      </c>
      <c s="6">
        <v>32450</v>
      </c>
      <c s="6">
        <v>843700</v>
      </c>
      <c s="6">
        <v>6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6945" spans="1:18" ht="14.4">
      <c r="A26945" s="6">
        <v>8060</v>
      </c>
      <c s="6">
        <v>44606</v>
      </c>
      <c s="6">
        <v>535272</v>
      </c>
      <c s="6">
        <v>6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3</v>
      </c>
      <c s="6">
        <v>6</v>
      </c>
      <c s="6">
        <v>4</v>
      </c>
      <c s="6">
        <v>3</v>
      </c>
      <c s="6">
        <v>6</v>
      </c>
      <c s="6">
        <v>3</v>
      </c>
      <c s="6">
        <v>3</v>
      </c>
      <c s="6">
        <v>2</v>
      </c>
    </row>
    <row r="26946" spans="1:18" ht="14.4">
      <c r="A26946" s="6">
        <v>8066</v>
      </c>
      <c s="6">
        <v>11747</v>
      </c>
      <c s="6">
        <v>164458</v>
      </c>
      <c s="6">
        <v>1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3</v>
      </c>
      <c s="6">
        <v>17</v>
      </c>
      <c s="6">
        <v>3</v>
      </c>
      <c s="6">
        <v>1</v>
      </c>
      <c s="6">
        <v>8</v>
      </c>
      <c s="6">
        <v>4</v>
      </c>
      <c s="6">
        <v>7</v>
      </c>
      <c s="6">
        <v>5</v>
      </c>
    </row>
    <row r="26947" spans="1:18" ht="14.4">
      <c r="A26947" s="6">
        <v>8068</v>
      </c>
      <c s="6">
        <v>22353</v>
      </c>
      <c s="6">
        <v>469413</v>
      </c>
      <c s="6">
        <v>3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3</v>
      </c>
      <c s="6">
        <v>16</v>
      </c>
      <c s="6">
        <v>4</v>
      </c>
      <c s="6">
        <v>3</v>
      </c>
      <c s="6">
        <v>6</v>
      </c>
      <c s="6">
        <v>1</v>
      </c>
      <c s="6">
        <v>3</v>
      </c>
      <c s="6">
        <v>5</v>
      </c>
    </row>
    <row r="26948" spans="1:18" ht="14.4">
      <c r="A26948" s="6">
        <v>8069</v>
      </c>
      <c s="6">
        <v>39547</v>
      </c>
      <c s="6">
        <v>237282</v>
      </c>
      <c s="6">
        <v>7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3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6949" spans="1:18" ht="14.4">
      <c r="A26949" s="6">
        <v>8072</v>
      </c>
      <c s="6">
        <v>31247</v>
      </c>
      <c s="6">
        <v>249976</v>
      </c>
      <c s="6">
        <v>1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3</v>
      </c>
      <c s="6">
        <v>25</v>
      </c>
      <c s="6">
        <v>4</v>
      </c>
      <c s="6">
        <v>2</v>
      </c>
      <c s="6">
        <v>20</v>
      </c>
      <c s="6">
        <v>19</v>
      </c>
      <c s="6">
        <v>2</v>
      </c>
      <c s="6">
        <v>10</v>
      </c>
    </row>
    <row r="26950" spans="1:18" ht="14.4">
      <c r="A26950" s="6">
        <v>8082</v>
      </c>
      <c s="6">
        <v>15903</v>
      </c>
      <c s="6">
        <v>429381</v>
      </c>
      <c s="6">
        <v>8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3</v>
      </c>
      <c s="6">
        <v>18</v>
      </c>
      <c s="6">
        <v>6</v>
      </c>
      <c s="6">
        <v>2</v>
      </c>
      <c s="6">
        <v>17</v>
      </c>
      <c s="6">
        <v>10</v>
      </c>
      <c s="6">
        <v>6</v>
      </c>
      <c s="6">
        <v>5</v>
      </c>
    </row>
    <row r="26951" spans="1:18" ht="14.4">
      <c r="A26951" s="6">
        <v>8084</v>
      </c>
      <c s="6">
        <v>24642</v>
      </c>
      <c s="6">
        <v>443556</v>
      </c>
      <c s="6">
        <v>4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3</v>
      </c>
      <c s="6">
        <v>28</v>
      </c>
      <c s="6">
        <v>6</v>
      </c>
      <c s="6">
        <v>3</v>
      </c>
      <c s="6">
        <v>15</v>
      </c>
      <c s="6">
        <v>7</v>
      </c>
      <c s="6">
        <v>2</v>
      </c>
      <c s="6">
        <v>7</v>
      </c>
    </row>
    <row r="26952" spans="1:18" ht="14.4">
      <c r="A26952" s="6">
        <v>8101</v>
      </c>
      <c s="6">
        <v>36417</v>
      </c>
      <c s="6">
        <v>546255</v>
      </c>
      <c s="6">
        <v>4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3</v>
      </c>
      <c s="6">
        <v>8</v>
      </c>
      <c s="6">
        <v>6</v>
      </c>
      <c s="6">
        <v>4</v>
      </c>
      <c s="6">
        <v>3</v>
      </c>
      <c s="6">
        <v>2</v>
      </c>
      <c s="6">
        <v>3</v>
      </c>
      <c s="6">
        <v>3</v>
      </c>
    </row>
    <row r="26953" spans="1:18" ht="14.4">
      <c r="A26953" s="6">
        <v>8107</v>
      </c>
      <c s="6">
        <v>20479</v>
      </c>
      <c s="6">
        <v>245748</v>
      </c>
      <c s="6">
        <v>6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16</v>
      </c>
      <c s="6">
        <v>3</v>
      </c>
      <c s="6">
        <v>3</v>
      </c>
      <c s="6">
        <v>4</v>
      </c>
      <c s="6">
        <v>2</v>
      </c>
      <c s="6">
        <v>4</v>
      </c>
      <c s="6">
        <v>4</v>
      </c>
    </row>
    <row r="26954" spans="1:18" ht="14.4">
      <c r="A26954" s="6">
        <v>8108</v>
      </c>
      <c s="6">
        <v>32001</v>
      </c>
      <c s="6">
        <v>960030</v>
      </c>
      <c s="6">
        <v>2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28</v>
      </c>
      <c s="6">
        <v>1</v>
      </c>
      <c s="6">
        <v>3</v>
      </c>
      <c s="6">
        <v>27</v>
      </c>
      <c s="6">
        <v>25</v>
      </c>
      <c s="6">
        <v>24</v>
      </c>
      <c s="6">
        <v>6</v>
      </c>
    </row>
    <row r="26955" spans="1:18" ht="14.4">
      <c r="A26955" s="6">
        <v>8110</v>
      </c>
      <c s="6">
        <v>43973</v>
      </c>
      <c s="6">
        <v>571649</v>
      </c>
      <c s="6">
        <v>8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3</v>
      </c>
      <c s="6">
        <v>27</v>
      </c>
      <c s="6">
        <v>3</v>
      </c>
      <c s="6">
        <v>1</v>
      </c>
      <c s="6">
        <v>9</v>
      </c>
      <c s="6">
        <v>8</v>
      </c>
      <c s="6">
        <v>1</v>
      </c>
      <c s="6">
        <v>7</v>
      </c>
    </row>
    <row r="26956" spans="1:18" ht="14.4">
      <c r="A26956" s="6">
        <v>8112</v>
      </c>
      <c s="6">
        <v>49461</v>
      </c>
      <c s="6">
        <v>197844</v>
      </c>
      <c s="6">
        <v>1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3</v>
      </c>
      <c s="6">
        <v>34</v>
      </c>
      <c s="6">
        <v>4</v>
      </c>
      <c s="6">
        <v>4</v>
      </c>
      <c s="6">
        <v>29</v>
      </c>
      <c s="6">
        <v>28</v>
      </c>
      <c s="6">
        <v>27</v>
      </c>
      <c s="6">
        <v>21</v>
      </c>
    </row>
    <row r="26957" spans="1:18" ht="14.4">
      <c r="A26957" s="6">
        <v>8113</v>
      </c>
      <c s="6">
        <v>33798</v>
      </c>
      <c s="6">
        <v>33798</v>
      </c>
      <c s="6">
        <v>1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34</v>
      </c>
      <c s="6">
        <v>5</v>
      </c>
      <c s="6">
        <v>1</v>
      </c>
      <c s="6">
        <v>24</v>
      </c>
      <c s="6">
        <v>5</v>
      </c>
      <c s="6">
        <v>23</v>
      </c>
      <c s="6">
        <v>20</v>
      </c>
    </row>
    <row r="26958" spans="1:18" ht="14.4">
      <c r="A26958" s="6">
        <v>8114</v>
      </c>
      <c s="6">
        <v>39398</v>
      </c>
      <c s="6">
        <v>906154</v>
      </c>
      <c s="6">
        <v>5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8</v>
      </c>
      <c s="6">
        <v>4</v>
      </c>
      <c s="6">
        <v>2</v>
      </c>
      <c s="6">
        <v>7</v>
      </c>
      <c s="6">
        <v>5</v>
      </c>
      <c s="6">
        <v>2</v>
      </c>
      <c s="6">
        <v>7</v>
      </c>
    </row>
    <row r="26959" spans="1:18" ht="14.4">
      <c r="A26959" s="6">
        <v>8120</v>
      </c>
      <c s="6">
        <v>12743</v>
      </c>
      <c s="6">
        <v>254860</v>
      </c>
      <c s="6">
        <v>0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3</v>
      </c>
      <c s="6">
        <v>13</v>
      </c>
      <c s="6">
        <v>4</v>
      </c>
      <c s="6">
        <v>1</v>
      </c>
      <c s="6">
        <v>4</v>
      </c>
      <c s="6">
        <v>1</v>
      </c>
      <c s="6">
        <v>2</v>
      </c>
      <c s="6">
        <v>1</v>
      </c>
    </row>
    <row r="26960" spans="1:18" ht="14.4">
      <c r="A26960" s="6">
        <v>8121</v>
      </c>
      <c s="6">
        <v>36586</v>
      </c>
      <c s="6">
        <v>548790</v>
      </c>
      <c s="6">
        <v>2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3</v>
      </c>
      <c s="6">
        <v>26</v>
      </c>
      <c s="6">
        <v>6</v>
      </c>
      <c s="6">
        <v>1</v>
      </c>
      <c s="6">
        <v>23</v>
      </c>
      <c s="6">
        <v>9</v>
      </c>
      <c s="6">
        <v>18</v>
      </c>
      <c s="6">
        <v>22</v>
      </c>
    </row>
    <row r="26961" spans="1:18" ht="14.4">
      <c r="A26961" s="6">
        <v>8129</v>
      </c>
      <c s="6">
        <v>43025</v>
      </c>
      <c s="6">
        <v>1032600</v>
      </c>
      <c s="6">
        <v>8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6962" spans="1:18" ht="14.4">
      <c r="A26962" s="6">
        <v>8130</v>
      </c>
      <c s="6">
        <v>39596</v>
      </c>
      <c s="6">
        <v>395960</v>
      </c>
      <c s="6">
        <v>0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13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26963" spans="1:18" ht="14.4">
      <c r="A26963" s="6">
        <v>8131</v>
      </c>
      <c s="6">
        <v>48840</v>
      </c>
      <c s="6">
        <v>537240</v>
      </c>
      <c s="6">
        <v>2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3</v>
      </c>
      <c s="6">
        <v>35</v>
      </c>
      <c s="6">
        <v>1</v>
      </c>
      <c s="6">
        <v>2</v>
      </c>
      <c s="6">
        <v>6</v>
      </c>
      <c s="6">
        <v>2</v>
      </c>
      <c s="6">
        <v>5</v>
      </c>
      <c s="6">
        <v>5</v>
      </c>
    </row>
    <row r="26964" spans="1:18" ht="14.4">
      <c r="A26964" s="6">
        <v>8132</v>
      </c>
      <c s="6">
        <v>4110</v>
      </c>
      <c s="6">
        <v>106860</v>
      </c>
      <c s="6">
        <v>6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3</v>
      </c>
      <c s="6">
        <v>13</v>
      </c>
      <c s="6">
        <v>2</v>
      </c>
      <c s="6">
        <v>2</v>
      </c>
      <c s="6">
        <v>6</v>
      </c>
      <c s="6">
        <v>4</v>
      </c>
      <c s="6">
        <v>6</v>
      </c>
      <c s="6">
        <v>1</v>
      </c>
    </row>
    <row r="26965" spans="1:18" ht="14.4">
      <c r="A26965" s="6">
        <v>8134</v>
      </c>
      <c s="6">
        <v>4557</v>
      </c>
      <c s="6">
        <v>54684</v>
      </c>
      <c s="6">
        <v>7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3</v>
      </c>
      <c s="6">
        <v>11</v>
      </c>
      <c s="6">
        <v>1</v>
      </c>
      <c s="6">
        <v>4</v>
      </c>
      <c s="6">
        <v>7</v>
      </c>
      <c s="6">
        <v>1</v>
      </c>
      <c s="6">
        <v>5</v>
      </c>
      <c s="6">
        <v>4</v>
      </c>
    </row>
    <row r="26966" spans="1:18" ht="14.4">
      <c r="A26966" s="6">
        <v>8135</v>
      </c>
      <c s="6">
        <v>22737</v>
      </c>
      <c s="6">
        <v>682110</v>
      </c>
      <c s="6">
        <v>7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3</v>
      </c>
      <c s="6">
        <v>34</v>
      </c>
      <c s="6">
        <v>3</v>
      </c>
      <c s="6">
        <v>4</v>
      </c>
      <c s="6">
        <v>27</v>
      </c>
      <c s="6">
        <v>15</v>
      </c>
      <c s="6">
        <v>24</v>
      </c>
      <c s="6">
        <v>10</v>
      </c>
    </row>
    <row r="26967" spans="1:18" ht="14.4">
      <c r="A26967" s="6">
        <v>8139</v>
      </c>
      <c s="6">
        <v>23477</v>
      </c>
      <c s="6">
        <v>399109</v>
      </c>
      <c s="6">
        <v>1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3</v>
      </c>
      <c s="6">
        <v>37</v>
      </c>
      <c s="6">
        <v>5</v>
      </c>
      <c s="6">
        <v>3</v>
      </c>
      <c s="6">
        <v>34</v>
      </c>
      <c s="6">
        <v>23</v>
      </c>
      <c s="6">
        <v>12</v>
      </c>
      <c s="6">
        <v>26</v>
      </c>
    </row>
    <row r="26968" spans="1:18" ht="14.4">
      <c r="A26968" s="6">
        <v>8142</v>
      </c>
      <c s="6">
        <v>36600</v>
      </c>
      <c s="6">
        <v>549000</v>
      </c>
      <c s="6">
        <v>8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3</v>
      </c>
      <c s="6">
        <v>32</v>
      </c>
      <c s="6">
        <v>2</v>
      </c>
      <c s="6">
        <v>3</v>
      </c>
      <c s="6">
        <v>7</v>
      </c>
      <c s="6">
        <v>1</v>
      </c>
      <c s="6">
        <v>4</v>
      </c>
      <c s="6">
        <v>3</v>
      </c>
    </row>
    <row r="26969" spans="1:18" ht="14.4">
      <c r="A26969" s="6">
        <v>8145</v>
      </c>
      <c s="6">
        <v>36678</v>
      </c>
      <c s="6">
        <v>623526</v>
      </c>
      <c s="6">
        <v>3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3</v>
      </c>
      <c s="6">
        <v>17</v>
      </c>
      <c s="6">
        <v>4</v>
      </c>
      <c s="6">
        <v>2</v>
      </c>
      <c s="6">
        <v>13</v>
      </c>
      <c s="6">
        <v>8</v>
      </c>
      <c s="6">
        <v>5</v>
      </c>
      <c s="6">
        <v>7</v>
      </c>
    </row>
    <row r="26970" spans="1:18" ht="14.4">
      <c r="A26970" s="6">
        <v>8151</v>
      </c>
      <c s="6">
        <v>31320</v>
      </c>
      <c s="6">
        <v>939600</v>
      </c>
      <c s="6">
        <v>3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3</v>
      </c>
      <c s="6">
        <v>31</v>
      </c>
      <c s="6">
        <v>3</v>
      </c>
      <c s="6">
        <v>1</v>
      </c>
      <c s="6">
        <v>14</v>
      </c>
      <c s="6">
        <v>1</v>
      </c>
      <c s="6">
        <v>13</v>
      </c>
      <c s="6">
        <v>11</v>
      </c>
    </row>
    <row r="26971" spans="1:18" ht="14.4">
      <c r="A26971" s="6">
        <v>8155</v>
      </c>
      <c s="6">
        <v>30339</v>
      </c>
      <c s="6">
        <v>606780</v>
      </c>
      <c s="6">
        <v>2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3</v>
      </c>
      <c s="6">
        <v>29</v>
      </c>
      <c s="6">
        <v>4</v>
      </c>
      <c s="6">
        <v>2</v>
      </c>
      <c s="6">
        <v>5</v>
      </c>
      <c s="6">
        <v>2</v>
      </c>
      <c s="6">
        <v>1</v>
      </c>
      <c s="6">
        <v>3</v>
      </c>
    </row>
    <row r="26972" spans="1:18" ht="14.4">
      <c r="A26972" s="6">
        <v>8157</v>
      </c>
      <c s="6">
        <v>37524</v>
      </c>
      <c s="6">
        <v>150096</v>
      </c>
      <c s="6">
        <v>1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11</v>
      </c>
      <c s="6">
        <v>4</v>
      </c>
      <c s="6">
        <v>1</v>
      </c>
      <c s="6">
        <v>7</v>
      </c>
      <c s="6">
        <v>3</v>
      </c>
      <c s="6">
        <v>4</v>
      </c>
      <c s="6">
        <v>5</v>
      </c>
    </row>
    <row r="26973" spans="1:18" ht="14.4">
      <c r="A26973" s="6">
        <v>8159</v>
      </c>
      <c s="6">
        <v>28071</v>
      </c>
      <c s="6">
        <v>757917</v>
      </c>
      <c s="6">
        <v>0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3</v>
      </c>
      <c s="6">
        <v>12</v>
      </c>
      <c s="6">
        <v>6</v>
      </c>
      <c s="6">
        <v>4</v>
      </c>
      <c s="6">
        <v>7</v>
      </c>
      <c s="6">
        <v>3</v>
      </c>
      <c s="6">
        <v>3</v>
      </c>
      <c s="6">
        <v>3</v>
      </c>
    </row>
    <row r="26974" spans="1:18" ht="14.4">
      <c r="A26974" s="6">
        <v>8161</v>
      </c>
      <c s="6">
        <v>49720</v>
      </c>
      <c s="6">
        <v>348040</v>
      </c>
      <c s="6">
        <v>0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11</v>
      </c>
      <c s="6">
        <v>6</v>
      </c>
      <c s="6">
        <v>3</v>
      </c>
      <c s="6">
        <v>11</v>
      </c>
      <c s="6">
        <v>6</v>
      </c>
      <c s="6">
        <v>5</v>
      </c>
      <c s="6">
        <v>3</v>
      </c>
    </row>
    <row r="26975" spans="1:18" ht="14.4">
      <c r="A26975" s="6">
        <v>8172</v>
      </c>
      <c s="6">
        <v>13177</v>
      </c>
      <c s="6">
        <v>131770</v>
      </c>
      <c s="6">
        <v>7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21</v>
      </c>
      <c s="6">
        <v>1</v>
      </c>
      <c s="6">
        <v>4</v>
      </c>
      <c s="6">
        <v>8</v>
      </c>
      <c s="6">
        <v>7</v>
      </c>
      <c s="6">
        <v>1</v>
      </c>
      <c s="6">
        <v>4</v>
      </c>
    </row>
    <row r="26976" spans="1:18" ht="14.4">
      <c r="A26976" s="6">
        <v>8175</v>
      </c>
      <c s="6">
        <v>6666</v>
      </c>
      <c s="6">
        <v>6666</v>
      </c>
      <c s="6">
        <v>0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3</v>
      </c>
      <c s="6">
        <v>38</v>
      </c>
      <c s="6">
        <v>6</v>
      </c>
      <c s="6">
        <v>2</v>
      </c>
      <c s="6">
        <v>4</v>
      </c>
      <c s="6">
        <v>2</v>
      </c>
      <c s="6">
        <v>1</v>
      </c>
      <c s="6">
        <v>1</v>
      </c>
    </row>
    <row r="26977" spans="1:18" ht="14.4">
      <c r="A26977" s="6">
        <v>8182</v>
      </c>
      <c s="6">
        <v>29894</v>
      </c>
      <c s="6">
        <v>149470</v>
      </c>
      <c s="6">
        <v>5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3</v>
      </c>
      <c s="6">
        <v>31</v>
      </c>
      <c s="6">
        <v>5</v>
      </c>
      <c s="6">
        <v>2</v>
      </c>
      <c s="6">
        <v>17</v>
      </c>
      <c s="6">
        <v>13</v>
      </c>
      <c s="6">
        <v>17</v>
      </c>
      <c s="6">
        <v>13</v>
      </c>
    </row>
    <row r="26978" spans="1:18" ht="14.4">
      <c r="A26978" s="6">
        <v>8185</v>
      </c>
      <c s="6">
        <v>7404</v>
      </c>
      <c s="6">
        <v>14808</v>
      </c>
      <c s="6">
        <v>2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3</v>
      </c>
      <c s="6">
        <v>25</v>
      </c>
      <c s="6">
        <v>4</v>
      </c>
      <c s="6">
        <v>4</v>
      </c>
      <c s="6">
        <v>5</v>
      </c>
      <c s="6">
        <v>3</v>
      </c>
      <c s="6">
        <v>1</v>
      </c>
      <c s="6">
        <v>1</v>
      </c>
    </row>
    <row r="26979" spans="1:18" ht="14.4">
      <c r="A26979" s="6">
        <v>8189</v>
      </c>
      <c s="6">
        <v>32230</v>
      </c>
      <c s="6">
        <v>225610</v>
      </c>
      <c s="6">
        <v>3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3</v>
      </c>
      <c s="6">
        <v>39</v>
      </c>
      <c s="6">
        <v>2</v>
      </c>
      <c s="6">
        <v>1</v>
      </c>
      <c s="6">
        <v>35</v>
      </c>
      <c s="6">
        <v>18</v>
      </c>
      <c s="6">
        <v>4</v>
      </c>
      <c s="6">
        <v>27</v>
      </c>
    </row>
    <row r="26980" spans="1:18" ht="14.4">
      <c r="A26980" s="6">
        <v>8193</v>
      </c>
      <c s="6">
        <v>36310</v>
      </c>
      <c s="6">
        <v>108930</v>
      </c>
      <c s="6">
        <v>1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3</v>
      </c>
      <c s="6">
        <v>9</v>
      </c>
      <c s="6">
        <v>1</v>
      </c>
      <c s="6">
        <v>1</v>
      </c>
      <c s="6">
        <v>4</v>
      </c>
      <c s="6">
        <v>4</v>
      </c>
      <c s="6">
        <v>3</v>
      </c>
      <c s="6">
        <v>1</v>
      </c>
    </row>
    <row r="26981" spans="1:18" ht="14.4">
      <c r="A26981" s="6">
        <v>8200</v>
      </c>
      <c s="6">
        <v>10952</v>
      </c>
      <c s="6">
        <v>65712</v>
      </c>
      <c s="6">
        <v>0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3</v>
      </c>
      <c s="6">
        <v>10</v>
      </c>
      <c s="6">
        <v>2</v>
      </c>
      <c s="6">
        <v>1</v>
      </c>
      <c s="6">
        <v>6</v>
      </c>
      <c s="6">
        <v>5</v>
      </c>
      <c s="6">
        <v>5</v>
      </c>
      <c s="6">
        <v>6</v>
      </c>
    </row>
    <row r="26982" spans="1:18" ht="14.4">
      <c r="A26982" s="6">
        <v>8204</v>
      </c>
      <c s="6">
        <v>29297</v>
      </c>
      <c s="6">
        <v>732425</v>
      </c>
      <c s="6">
        <v>8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25</v>
      </c>
      <c s="6">
        <v>3</v>
      </c>
      <c s="6">
        <v>4</v>
      </c>
      <c s="6">
        <v>7</v>
      </c>
      <c s="6">
        <v>6</v>
      </c>
      <c s="6">
        <v>1</v>
      </c>
      <c s="6">
        <v>1</v>
      </c>
    </row>
    <row r="26983" spans="1:18" ht="14.4">
      <c r="A26983" s="6">
        <v>8207</v>
      </c>
      <c s="6">
        <v>9396</v>
      </c>
      <c s="6">
        <v>75168</v>
      </c>
      <c s="6">
        <v>2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27</v>
      </c>
      <c s="6">
        <v>4</v>
      </c>
      <c s="6">
        <v>4</v>
      </c>
      <c s="6">
        <v>17</v>
      </c>
      <c s="6">
        <v>15</v>
      </c>
      <c s="6">
        <v>1</v>
      </c>
      <c s="6">
        <v>17</v>
      </c>
    </row>
    <row r="26984" spans="1:18" ht="14.4">
      <c r="A26984" s="6">
        <v>8208</v>
      </c>
      <c s="6">
        <v>5447</v>
      </c>
      <c s="6">
        <v>141622</v>
      </c>
      <c s="6">
        <v>5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3</v>
      </c>
      <c s="6">
        <v>33</v>
      </c>
      <c s="6">
        <v>3</v>
      </c>
      <c s="6">
        <v>2</v>
      </c>
      <c s="6">
        <v>16</v>
      </c>
      <c s="6">
        <v>8</v>
      </c>
      <c s="6">
        <v>2</v>
      </c>
      <c s="6">
        <v>13</v>
      </c>
    </row>
    <row r="26985" spans="1:18" ht="14.4">
      <c r="A26985" s="6">
        <v>8209</v>
      </c>
      <c s="6">
        <v>42280</v>
      </c>
      <c s="6">
        <v>507360</v>
      </c>
      <c s="6">
        <v>3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3</v>
      </c>
      <c s="6">
        <v>30</v>
      </c>
      <c s="6">
        <v>5</v>
      </c>
      <c s="6">
        <v>1</v>
      </c>
      <c s="6">
        <v>9</v>
      </c>
      <c s="6">
        <v>1</v>
      </c>
      <c s="6">
        <v>4</v>
      </c>
      <c s="6">
        <v>8</v>
      </c>
    </row>
    <row r="26986" spans="1:18" ht="14.4">
      <c r="A26986" s="6">
        <v>8211</v>
      </c>
      <c s="6">
        <v>31769</v>
      </c>
      <c s="6">
        <v>190614</v>
      </c>
      <c s="6">
        <v>2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17</v>
      </c>
      <c s="6">
        <v>5</v>
      </c>
      <c s="6">
        <v>4</v>
      </c>
      <c s="6">
        <v>3</v>
      </c>
      <c s="6">
        <v>1</v>
      </c>
      <c s="6">
        <v>1</v>
      </c>
      <c s="6">
        <v>2</v>
      </c>
    </row>
    <row r="26987" spans="1:18" ht="14.4">
      <c r="A26987" s="6">
        <v>8214</v>
      </c>
      <c s="6">
        <v>9475</v>
      </c>
      <c s="6">
        <v>227400</v>
      </c>
      <c s="6">
        <v>4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19</v>
      </c>
      <c s="6">
        <v>5</v>
      </c>
      <c s="6">
        <v>1</v>
      </c>
      <c s="6">
        <v>17</v>
      </c>
      <c s="6">
        <v>12</v>
      </c>
      <c s="6">
        <v>11</v>
      </c>
      <c s="6">
        <v>17</v>
      </c>
    </row>
    <row r="26988" spans="1:18" ht="14.4">
      <c r="A26988" s="6">
        <v>8218</v>
      </c>
      <c s="6">
        <v>47818</v>
      </c>
      <c s="6">
        <v>143454</v>
      </c>
      <c s="6">
        <v>4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3</v>
      </c>
      <c s="6">
        <v>17</v>
      </c>
      <c s="6">
        <v>3</v>
      </c>
      <c s="6">
        <v>2</v>
      </c>
      <c s="6">
        <v>8</v>
      </c>
      <c s="6">
        <v>4</v>
      </c>
      <c s="6">
        <v>1</v>
      </c>
      <c s="6">
        <v>2</v>
      </c>
    </row>
    <row r="26989" spans="1:18" ht="14.4">
      <c r="A26989" s="6">
        <v>8220</v>
      </c>
      <c s="6">
        <v>23524</v>
      </c>
      <c s="6">
        <v>446956</v>
      </c>
      <c s="6">
        <v>1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3</v>
      </c>
      <c s="6">
        <v>15</v>
      </c>
      <c s="6">
        <v>5</v>
      </c>
      <c s="6">
        <v>2</v>
      </c>
      <c s="6">
        <v>12</v>
      </c>
      <c s="6">
        <v>11</v>
      </c>
      <c s="6">
        <v>5</v>
      </c>
      <c s="6">
        <v>1</v>
      </c>
    </row>
    <row r="26990" spans="1:18" ht="14.4">
      <c r="A26990" s="6">
        <v>8228</v>
      </c>
      <c s="6">
        <v>37798</v>
      </c>
      <c s="6">
        <v>907152</v>
      </c>
      <c s="6">
        <v>0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3</v>
      </c>
      <c s="6">
        <v>5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26991" spans="1:18" ht="14.4">
      <c r="A26991" s="6">
        <v>8240</v>
      </c>
      <c s="6">
        <v>9843</v>
      </c>
      <c s="6">
        <v>147645</v>
      </c>
      <c s="6">
        <v>1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33</v>
      </c>
      <c s="6">
        <v>3</v>
      </c>
      <c s="6">
        <v>1</v>
      </c>
      <c s="6">
        <v>4</v>
      </c>
      <c s="6">
        <v>1</v>
      </c>
      <c s="6">
        <v>1</v>
      </c>
      <c s="6">
        <v>4</v>
      </c>
    </row>
    <row r="26992" spans="1:18" ht="14.4">
      <c r="A26992" s="6">
        <v>8247</v>
      </c>
      <c s="6">
        <v>42522</v>
      </c>
      <c s="6">
        <v>212610</v>
      </c>
      <c s="6">
        <v>3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3</v>
      </c>
      <c s="6">
        <v>28</v>
      </c>
      <c s="6">
        <v>5</v>
      </c>
      <c s="6">
        <v>2</v>
      </c>
      <c s="6">
        <v>15</v>
      </c>
      <c s="6">
        <v>10</v>
      </c>
      <c s="6">
        <v>9</v>
      </c>
      <c s="6">
        <v>6</v>
      </c>
    </row>
    <row r="26993" spans="1:18" ht="14.4">
      <c r="A26993" s="6">
        <v>8256</v>
      </c>
      <c s="6">
        <v>29581</v>
      </c>
      <c s="6">
        <v>414134</v>
      </c>
      <c s="6">
        <v>6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7</v>
      </c>
      <c s="6">
        <v>1</v>
      </c>
      <c s="6">
        <v>4</v>
      </c>
      <c s="6">
        <v>3</v>
      </c>
      <c s="6">
        <v>3</v>
      </c>
      <c s="6">
        <v>3</v>
      </c>
      <c s="6">
        <v>1</v>
      </c>
    </row>
    <row r="26994" spans="1:18" ht="14.4">
      <c r="A26994" s="6">
        <v>8259</v>
      </c>
      <c s="6">
        <v>1856</v>
      </c>
      <c s="6">
        <v>46400</v>
      </c>
      <c s="6">
        <v>7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3</v>
      </c>
      <c s="6">
        <v>24</v>
      </c>
      <c s="6">
        <v>2</v>
      </c>
      <c s="6">
        <v>3</v>
      </c>
      <c s="6">
        <v>5</v>
      </c>
      <c s="6">
        <v>5</v>
      </c>
      <c s="6">
        <v>4</v>
      </c>
      <c s="6">
        <v>4</v>
      </c>
    </row>
    <row r="26995" spans="1:18" ht="14.4">
      <c r="A26995" s="6">
        <v>8261</v>
      </c>
      <c s="6">
        <v>38918</v>
      </c>
      <c s="6">
        <v>817278</v>
      </c>
      <c s="6">
        <v>0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3</v>
      </c>
      <c s="6">
        <v>30</v>
      </c>
      <c s="6">
        <v>2</v>
      </c>
      <c s="6">
        <v>4</v>
      </c>
      <c s="6">
        <v>28</v>
      </c>
      <c s="6">
        <v>6</v>
      </c>
      <c s="6">
        <v>5</v>
      </c>
      <c s="6">
        <v>14</v>
      </c>
    </row>
    <row r="26996" spans="1:18" ht="14.4">
      <c r="A26996" s="6">
        <v>8265</v>
      </c>
      <c s="6">
        <v>10131</v>
      </c>
      <c s="6">
        <v>10131</v>
      </c>
      <c s="6">
        <v>7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3</v>
      </c>
      <c s="6">
        <v>20</v>
      </c>
      <c s="6">
        <v>3</v>
      </c>
      <c s="6">
        <v>4</v>
      </c>
      <c s="6">
        <v>9</v>
      </c>
      <c s="6">
        <v>1</v>
      </c>
      <c s="6">
        <v>7</v>
      </c>
      <c s="6">
        <v>6</v>
      </c>
    </row>
    <row r="26997" spans="1:18" ht="14.4">
      <c r="A26997" s="6">
        <v>8266</v>
      </c>
      <c s="6">
        <v>27099</v>
      </c>
      <c s="6">
        <v>162594</v>
      </c>
      <c s="6">
        <v>6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20</v>
      </c>
      <c s="6">
        <v>4</v>
      </c>
      <c s="6">
        <v>4</v>
      </c>
      <c s="6">
        <v>5</v>
      </c>
      <c s="6">
        <v>5</v>
      </c>
      <c s="6">
        <v>2</v>
      </c>
      <c s="6">
        <v>2</v>
      </c>
    </row>
    <row r="26998" spans="1:18" ht="14.4">
      <c r="A26998" s="6">
        <v>8269</v>
      </c>
      <c s="6">
        <v>36774</v>
      </c>
      <c s="6">
        <v>625158</v>
      </c>
      <c s="6">
        <v>5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3</v>
      </c>
      <c s="6">
        <v>14</v>
      </c>
      <c s="6">
        <v>4</v>
      </c>
      <c s="6">
        <v>3</v>
      </c>
      <c s="6">
        <v>11</v>
      </c>
      <c s="6">
        <v>11</v>
      </c>
      <c s="6">
        <v>9</v>
      </c>
      <c s="6">
        <v>9</v>
      </c>
    </row>
    <row r="26999" spans="1:18" ht="14.4">
      <c r="A26999" s="6">
        <v>8270</v>
      </c>
      <c s="6">
        <v>5768</v>
      </c>
      <c s="6">
        <v>46144</v>
      </c>
      <c s="6">
        <v>7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3</v>
      </c>
      <c s="6">
        <v>7</v>
      </c>
      <c s="6">
        <v>6</v>
      </c>
      <c s="6">
        <v>4</v>
      </c>
      <c s="6">
        <v>7</v>
      </c>
      <c s="6">
        <v>2</v>
      </c>
      <c s="6">
        <v>2</v>
      </c>
      <c s="6">
        <v>3</v>
      </c>
    </row>
    <row r="27000" spans="1:18" ht="14.4">
      <c r="A27000" s="6">
        <v>8277</v>
      </c>
      <c s="6">
        <v>49693</v>
      </c>
      <c s="6">
        <v>447237</v>
      </c>
      <c s="6">
        <v>2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3</v>
      </c>
      <c s="6">
        <v>12</v>
      </c>
      <c s="6">
        <v>6</v>
      </c>
      <c s="6">
        <v>1</v>
      </c>
      <c s="6">
        <v>12</v>
      </c>
      <c s="6">
        <v>9</v>
      </c>
      <c s="6">
        <v>11</v>
      </c>
      <c s="6">
        <v>12</v>
      </c>
    </row>
    <row r="27001" spans="1:18" ht="14.4">
      <c r="A27001" s="6">
        <v>8281</v>
      </c>
      <c s="6">
        <v>25930</v>
      </c>
      <c s="6">
        <v>388950</v>
      </c>
      <c s="6">
        <v>1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3</v>
      </c>
      <c s="6">
        <v>37</v>
      </c>
      <c s="6">
        <v>1</v>
      </c>
      <c s="6">
        <v>1</v>
      </c>
      <c s="6">
        <v>23</v>
      </c>
      <c s="6">
        <v>9</v>
      </c>
      <c s="6">
        <v>2</v>
      </c>
      <c s="6">
        <v>21</v>
      </c>
    </row>
    <row r="27002" spans="1:18" ht="14.4">
      <c r="A27002" s="6">
        <v>8289</v>
      </c>
      <c s="6">
        <v>22325</v>
      </c>
      <c s="6">
        <v>468825</v>
      </c>
      <c s="6">
        <v>1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3</v>
      </c>
      <c s="6">
        <v>40</v>
      </c>
      <c s="6">
        <v>3</v>
      </c>
      <c s="6">
        <v>3</v>
      </c>
      <c s="6">
        <v>39</v>
      </c>
      <c s="6">
        <v>15</v>
      </c>
      <c s="6">
        <v>11</v>
      </c>
      <c s="6">
        <v>5</v>
      </c>
    </row>
    <row r="27003" spans="1:18" ht="14.4">
      <c r="A27003" s="6">
        <v>8291</v>
      </c>
      <c s="6">
        <v>9526</v>
      </c>
      <c s="6">
        <v>123838</v>
      </c>
      <c s="6">
        <v>0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3</v>
      </c>
      <c s="6">
        <v>28</v>
      </c>
      <c s="6">
        <v>3</v>
      </c>
      <c s="6">
        <v>3</v>
      </c>
      <c s="6">
        <v>8</v>
      </c>
      <c s="6">
        <v>4</v>
      </c>
      <c s="6">
        <v>5</v>
      </c>
      <c s="6">
        <v>6</v>
      </c>
    </row>
    <row r="27004" spans="1:18" ht="14.4">
      <c r="A27004" s="6">
        <v>8292</v>
      </c>
      <c s="6">
        <v>3563</v>
      </c>
      <c s="6">
        <v>42756</v>
      </c>
      <c s="6">
        <v>4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27</v>
      </c>
      <c s="6">
        <v>4</v>
      </c>
      <c s="6">
        <v>4</v>
      </c>
      <c s="6">
        <v>26</v>
      </c>
      <c s="6">
        <v>13</v>
      </c>
      <c s="6">
        <v>1</v>
      </c>
      <c s="6">
        <v>15</v>
      </c>
    </row>
    <row r="27005" spans="1:18" ht="14.4">
      <c r="A27005" s="6">
        <v>8296</v>
      </c>
      <c s="6">
        <v>8530</v>
      </c>
      <c s="6">
        <v>76770</v>
      </c>
      <c s="6">
        <v>0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3</v>
      </c>
      <c s="6">
        <v>19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</row>
    <row r="27006" spans="1:18" ht="14.4">
      <c r="A27006" s="6">
        <v>8301</v>
      </c>
      <c s="6">
        <v>9257</v>
      </c>
      <c s="6">
        <v>249939</v>
      </c>
      <c s="6">
        <v>5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3</v>
      </c>
      <c s="6">
        <v>39</v>
      </c>
      <c s="6">
        <v>2</v>
      </c>
      <c s="6">
        <v>3</v>
      </c>
      <c s="6">
        <v>39</v>
      </c>
      <c s="6">
        <v>33</v>
      </c>
      <c s="6">
        <v>12</v>
      </c>
      <c s="6">
        <v>24</v>
      </c>
    </row>
    <row r="27007" spans="1:18" ht="14.4">
      <c r="A27007" s="6">
        <v>8302</v>
      </c>
      <c s="6">
        <v>39912</v>
      </c>
      <c s="6">
        <v>79824</v>
      </c>
      <c s="6">
        <v>7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3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7008" spans="1:18" ht="14.4">
      <c r="A27008" s="6">
        <v>8304</v>
      </c>
      <c s="6">
        <v>37861</v>
      </c>
      <c s="6">
        <v>340749</v>
      </c>
      <c s="6">
        <v>1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3</v>
      </c>
      <c s="6">
        <v>28</v>
      </c>
      <c s="6">
        <v>5</v>
      </c>
      <c s="6">
        <v>3</v>
      </c>
      <c s="6">
        <v>27</v>
      </c>
      <c s="6">
        <v>5</v>
      </c>
      <c s="6">
        <v>14</v>
      </c>
      <c s="6">
        <v>26</v>
      </c>
    </row>
    <row r="27009" spans="1:18" ht="14.4">
      <c r="A27009" s="6">
        <v>8307</v>
      </c>
      <c s="6">
        <v>39964</v>
      </c>
      <c s="6">
        <v>559496</v>
      </c>
      <c s="6">
        <v>3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38</v>
      </c>
      <c s="6">
        <v>2</v>
      </c>
      <c s="6">
        <v>2</v>
      </c>
      <c s="6">
        <v>4</v>
      </c>
      <c s="6">
        <v>3</v>
      </c>
      <c s="6">
        <v>3</v>
      </c>
      <c s="6">
        <v>2</v>
      </c>
    </row>
    <row r="27010" spans="1:18" ht="14.4">
      <c r="A27010" s="6">
        <v>8312</v>
      </c>
      <c s="6">
        <v>31557</v>
      </c>
      <c s="6">
        <v>852039</v>
      </c>
      <c s="6">
        <v>1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3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7011" spans="1:18" ht="14.4">
      <c r="A27011" s="6">
        <v>8313</v>
      </c>
      <c s="6">
        <v>37468</v>
      </c>
      <c s="6">
        <v>936700</v>
      </c>
      <c s="6">
        <v>1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3</v>
      </c>
      <c s="6">
        <v>3</v>
      </c>
      <c s="6">
        <v>4</v>
      </c>
      <c s="6">
        <v>4</v>
      </c>
      <c s="6">
        <v>3</v>
      </c>
      <c s="6">
        <v>2</v>
      </c>
      <c s="6">
        <v>1</v>
      </c>
      <c s="6">
        <v>2</v>
      </c>
    </row>
    <row r="27012" spans="1:18" ht="14.4">
      <c r="A27012" s="6">
        <v>8316</v>
      </c>
      <c s="6">
        <v>28248</v>
      </c>
      <c s="6">
        <v>84744</v>
      </c>
      <c s="6">
        <v>3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3</v>
      </c>
      <c s="6">
        <v>40</v>
      </c>
      <c s="6">
        <v>2</v>
      </c>
      <c s="6">
        <v>4</v>
      </c>
      <c s="6">
        <v>24</v>
      </c>
      <c s="6">
        <v>15</v>
      </c>
      <c s="6">
        <v>23</v>
      </c>
      <c s="6">
        <v>11</v>
      </c>
    </row>
    <row r="27013" spans="1:18" ht="14.4">
      <c r="A27013" s="6">
        <v>8332</v>
      </c>
      <c s="6">
        <v>19189</v>
      </c>
      <c s="6">
        <v>460536</v>
      </c>
      <c s="6">
        <v>7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3</v>
      </c>
      <c s="6">
        <v>39</v>
      </c>
      <c s="6">
        <v>4</v>
      </c>
      <c s="6">
        <v>1</v>
      </c>
      <c s="6">
        <v>13</v>
      </c>
      <c s="6">
        <v>10</v>
      </c>
      <c s="6">
        <v>9</v>
      </c>
      <c s="6">
        <v>1</v>
      </c>
    </row>
    <row r="27014" spans="1:18" ht="14.4">
      <c r="A27014" s="6">
        <v>8342</v>
      </c>
      <c s="6">
        <v>3801</v>
      </c>
      <c s="6">
        <v>38010</v>
      </c>
      <c s="6">
        <v>3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3</v>
      </c>
      <c s="6">
        <v>7</v>
      </c>
      <c s="6">
        <v>4</v>
      </c>
      <c s="6">
        <v>4</v>
      </c>
      <c s="6">
        <v>5</v>
      </c>
      <c s="6">
        <v>3</v>
      </c>
      <c s="6">
        <v>4</v>
      </c>
      <c s="6">
        <v>4</v>
      </c>
    </row>
    <row r="27015" spans="1:18" ht="14.4">
      <c r="A27015" s="6">
        <v>8344</v>
      </c>
      <c s="6">
        <v>1068</v>
      </c>
      <c s="6">
        <v>5340</v>
      </c>
      <c s="6">
        <v>0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40</v>
      </c>
      <c s="6">
        <v>4</v>
      </c>
      <c s="6">
        <v>3</v>
      </c>
      <c s="6">
        <v>32</v>
      </c>
      <c s="6">
        <v>11</v>
      </c>
      <c s="6">
        <v>17</v>
      </c>
      <c s="6">
        <v>6</v>
      </c>
    </row>
    <row r="27016" spans="1:18" ht="14.4">
      <c r="A27016" s="6">
        <v>8347</v>
      </c>
      <c s="6">
        <v>48224</v>
      </c>
      <c s="6">
        <v>1012704</v>
      </c>
      <c s="6">
        <v>7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3</v>
      </c>
      <c s="6">
        <v>40</v>
      </c>
      <c s="6">
        <v>3</v>
      </c>
      <c s="6">
        <v>3</v>
      </c>
      <c s="6">
        <v>6</v>
      </c>
      <c s="6">
        <v>6</v>
      </c>
      <c s="6">
        <v>6</v>
      </c>
      <c s="6">
        <v>2</v>
      </c>
    </row>
    <row r="27017" spans="1:18" ht="14.4">
      <c r="A27017" s="6">
        <v>8349</v>
      </c>
      <c s="6">
        <v>23522</v>
      </c>
      <c s="6">
        <v>376352</v>
      </c>
      <c s="6">
        <v>2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3</v>
      </c>
      <c s="6">
        <v>7</v>
      </c>
      <c s="6">
        <v>1</v>
      </c>
      <c s="6">
        <v>1</v>
      </c>
      <c s="6">
        <v>7</v>
      </c>
      <c s="6">
        <v>3</v>
      </c>
      <c s="6">
        <v>7</v>
      </c>
      <c s="6">
        <v>7</v>
      </c>
    </row>
    <row r="27018" spans="1:18" ht="14.4">
      <c r="A27018" s="6">
        <v>8352</v>
      </c>
      <c s="6">
        <v>10951</v>
      </c>
      <c s="6">
        <v>186167</v>
      </c>
      <c s="6">
        <v>3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7019" spans="1:18" ht="14.4">
      <c r="A27019" s="6">
        <v>8356</v>
      </c>
      <c s="6">
        <v>16057</v>
      </c>
      <c s="6">
        <v>96342</v>
      </c>
      <c s="6">
        <v>3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3</v>
      </c>
      <c s="6">
        <v>38</v>
      </c>
      <c s="6">
        <v>5</v>
      </c>
      <c s="6">
        <v>4</v>
      </c>
      <c s="6">
        <v>37</v>
      </c>
      <c s="6">
        <v>23</v>
      </c>
      <c s="6">
        <v>37</v>
      </c>
      <c s="6">
        <v>20</v>
      </c>
    </row>
    <row r="27020" spans="1:18" ht="14.4">
      <c r="A27020" s="6">
        <v>8358</v>
      </c>
      <c s="6">
        <v>48107</v>
      </c>
      <c s="6">
        <v>1202675</v>
      </c>
      <c s="6">
        <v>2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10</v>
      </c>
      <c s="6">
        <v>6</v>
      </c>
      <c s="6">
        <v>2</v>
      </c>
      <c s="6">
        <v>6</v>
      </c>
      <c s="6">
        <v>6</v>
      </c>
      <c s="6">
        <v>1</v>
      </c>
      <c s="6">
        <v>2</v>
      </c>
    </row>
    <row r="27021" spans="1:18" ht="14.4">
      <c r="A27021" s="6">
        <v>8359</v>
      </c>
      <c s="6">
        <v>9893</v>
      </c>
      <c s="6">
        <v>296790</v>
      </c>
      <c s="6">
        <v>1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3</v>
      </c>
      <c s="6">
        <v>1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27022" spans="1:18" ht="14.4">
      <c r="A27022" s="6">
        <v>8363</v>
      </c>
      <c s="6">
        <v>20970</v>
      </c>
      <c s="6">
        <v>104850</v>
      </c>
      <c s="6">
        <v>8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3</v>
      </c>
      <c s="6">
        <v>26</v>
      </c>
      <c s="6">
        <v>1</v>
      </c>
      <c s="6">
        <v>1</v>
      </c>
      <c s="6">
        <v>24</v>
      </c>
      <c s="6">
        <v>10</v>
      </c>
      <c s="6">
        <v>20</v>
      </c>
      <c s="6">
        <v>7</v>
      </c>
    </row>
    <row r="27023" spans="1:18" ht="14.4">
      <c r="A27023" s="6">
        <v>8364</v>
      </c>
      <c s="6">
        <v>2703</v>
      </c>
      <c s="6">
        <v>40545</v>
      </c>
      <c s="6">
        <v>5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3</v>
      </c>
      <c s="6">
        <v>26</v>
      </c>
      <c s="6">
        <v>3</v>
      </c>
      <c s="6">
        <v>4</v>
      </c>
      <c s="6">
        <v>26</v>
      </c>
      <c s="6">
        <v>5</v>
      </c>
      <c s="6">
        <v>3</v>
      </c>
      <c s="6">
        <v>11</v>
      </c>
    </row>
    <row r="27024" spans="1:18" ht="14.4">
      <c r="A27024" s="6">
        <v>8370</v>
      </c>
      <c s="6">
        <v>27990</v>
      </c>
      <c s="6">
        <v>447840</v>
      </c>
      <c s="6">
        <v>8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3</v>
      </c>
      <c s="6">
        <v>23</v>
      </c>
      <c s="6">
        <v>1</v>
      </c>
      <c s="6">
        <v>1</v>
      </c>
      <c s="6">
        <v>19</v>
      </c>
      <c s="6">
        <v>3</v>
      </c>
      <c s="6">
        <v>6</v>
      </c>
      <c s="6">
        <v>11</v>
      </c>
    </row>
    <row r="27025" spans="1:18" ht="14.4">
      <c r="A27025" s="6">
        <v>8375</v>
      </c>
      <c s="6">
        <v>26575</v>
      </c>
      <c s="6">
        <v>318900</v>
      </c>
      <c s="6">
        <v>8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3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7026" spans="1:18" ht="14.4">
      <c r="A27026" s="6">
        <v>8382</v>
      </c>
      <c s="6">
        <v>48609</v>
      </c>
      <c s="6">
        <v>243045</v>
      </c>
      <c s="6">
        <v>6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3</v>
      </c>
      <c s="6">
        <v>20</v>
      </c>
      <c s="6">
        <v>5</v>
      </c>
      <c s="6">
        <v>2</v>
      </c>
      <c s="6">
        <v>15</v>
      </c>
      <c s="6">
        <v>10</v>
      </c>
      <c s="6">
        <v>14</v>
      </c>
      <c s="6">
        <v>15</v>
      </c>
    </row>
    <row r="27027" spans="1:18" ht="14.4">
      <c r="A27027" s="6">
        <v>8385</v>
      </c>
      <c s="6">
        <v>46146</v>
      </c>
      <c s="6">
        <v>369168</v>
      </c>
      <c s="6">
        <v>3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3</v>
      </c>
      <c s="6">
        <v>23</v>
      </c>
      <c s="6">
        <v>3</v>
      </c>
      <c s="6">
        <v>4</v>
      </c>
      <c s="6">
        <v>7</v>
      </c>
      <c s="6">
        <v>4</v>
      </c>
      <c s="6">
        <v>7</v>
      </c>
      <c s="6">
        <v>7</v>
      </c>
    </row>
    <row r="27028" spans="1:18" ht="14.4">
      <c r="A27028" s="6">
        <v>8387</v>
      </c>
      <c s="6">
        <v>44130</v>
      </c>
      <c s="6">
        <v>1279770</v>
      </c>
      <c s="6">
        <v>5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3</v>
      </c>
      <c s="6">
        <v>30</v>
      </c>
      <c s="6">
        <v>2</v>
      </c>
      <c s="6">
        <v>2</v>
      </c>
      <c s="6">
        <v>11</v>
      </c>
      <c s="6">
        <v>3</v>
      </c>
      <c s="6">
        <v>5</v>
      </c>
      <c s="6">
        <v>6</v>
      </c>
    </row>
    <row r="27029" spans="1:18" ht="14.4">
      <c r="A27029" s="6">
        <v>8393</v>
      </c>
      <c s="6">
        <v>14145</v>
      </c>
      <c s="6">
        <v>381915</v>
      </c>
      <c s="6">
        <v>0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27</v>
      </c>
      <c s="6">
        <v>5</v>
      </c>
      <c s="6">
        <v>2</v>
      </c>
      <c s="6">
        <v>21</v>
      </c>
      <c s="6">
        <v>14</v>
      </c>
      <c s="6">
        <v>8</v>
      </c>
      <c s="6">
        <v>21</v>
      </c>
    </row>
    <row r="27030" spans="1:18" ht="14.4">
      <c r="A27030" s="6">
        <v>8394</v>
      </c>
      <c s="6">
        <v>42574</v>
      </c>
      <c s="6">
        <v>723758</v>
      </c>
      <c s="6">
        <v>6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3</v>
      </c>
      <c s="6">
        <v>13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27031" spans="1:18" ht="14.4">
      <c r="A27031" s="6">
        <v>8395</v>
      </c>
      <c s="6">
        <v>9221</v>
      </c>
      <c s="6">
        <v>64547</v>
      </c>
      <c s="6">
        <v>6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3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7032" spans="1:18" ht="14.4">
      <c r="A27032" s="6">
        <v>8404</v>
      </c>
      <c s="6">
        <v>44667</v>
      </c>
      <c s="6">
        <v>1250676</v>
      </c>
      <c s="6">
        <v>7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3</v>
      </c>
      <c s="6">
        <v>22</v>
      </c>
      <c s="6">
        <v>5</v>
      </c>
      <c s="6">
        <v>4</v>
      </c>
      <c s="6">
        <v>9</v>
      </c>
      <c s="6">
        <v>2</v>
      </c>
      <c s="6">
        <v>2</v>
      </c>
      <c s="6">
        <v>7</v>
      </c>
    </row>
    <row r="27033" spans="1:18" ht="14.4">
      <c r="A27033" s="6">
        <v>8406</v>
      </c>
      <c s="6">
        <v>19690</v>
      </c>
      <c s="6">
        <v>571010</v>
      </c>
      <c s="6">
        <v>6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3</v>
      </c>
      <c s="6">
        <v>8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7034" spans="1:18" ht="14.4">
      <c r="A27034" s="6">
        <v>8409</v>
      </c>
      <c s="6">
        <v>3797</v>
      </c>
      <c s="6">
        <v>49361</v>
      </c>
      <c s="6">
        <v>6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7035" spans="1:18" ht="14.4">
      <c r="A27035" s="6">
        <v>8413</v>
      </c>
      <c s="6">
        <v>15828</v>
      </c>
      <c s="6">
        <v>395700</v>
      </c>
      <c s="6">
        <v>6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2</v>
      </c>
      <c s="6">
        <v>7</v>
      </c>
      <c s="6">
        <v>6</v>
      </c>
      <c s="6">
        <v>3</v>
      </c>
      <c s="6">
        <v>7</v>
      </c>
    </row>
    <row r="27036" spans="1:18" ht="14.4">
      <c r="A27036" s="6">
        <v>8418</v>
      </c>
      <c s="6">
        <v>39616</v>
      </c>
      <c s="6">
        <v>713088</v>
      </c>
      <c s="6">
        <v>5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3</v>
      </c>
      <c s="6">
        <v>3</v>
      </c>
      <c s="6">
        <v>5</v>
      </c>
      <c s="6">
        <v>1</v>
      </c>
      <c s="6">
        <v>3</v>
      </c>
      <c s="6">
        <v>1</v>
      </c>
      <c s="6">
        <v>2</v>
      </c>
      <c s="6">
        <v>2</v>
      </c>
    </row>
    <row r="27037" spans="1:18" ht="14.4">
      <c r="A27037" s="6">
        <v>8420</v>
      </c>
      <c s="6">
        <v>12779</v>
      </c>
      <c s="6">
        <v>370591</v>
      </c>
      <c s="6">
        <v>4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3</v>
      </c>
      <c s="6">
        <v>27</v>
      </c>
      <c s="6">
        <v>3</v>
      </c>
      <c s="6">
        <v>4</v>
      </c>
      <c s="6">
        <v>16</v>
      </c>
      <c s="6">
        <v>1</v>
      </c>
      <c s="6">
        <v>3</v>
      </c>
      <c s="6">
        <v>14</v>
      </c>
    </row>
    <row r="27038" spans="1:18" ht="14.4">
      <c r="A27038" s="6">
        <v>8421</v>
      </c>
      <c s="6">
        <v>34694</v>
      </c>
      <c s="6">
        <v>520410</v>
      </c>
      <c s="6">
        <v>7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3</v>
      </c>
      <c s="6">
        <v>28</v>
      </c>
      <c s="6">
        <v>5</v>
      </c>
      <c s="6">
        <v>4</v>
      </c>
      <c s="6">
        <v>20</v>
      </c>
      <c s="6">
        <v>20</v>
      </c>
      <c s="6">
        <v>10</v>
      </c>
      <c s="6">
        <v>14</v>
      </c>
    </row>
    <row r="27039" spans="1:18" ht="14.4">
      <c r="A27039" s="6">
        <v>8424</v>
      </c>
      <c s="6">
        <v>50492</v>
      </c>
      <c s="6">
        <v>757380</v>
      </c>
      <c s="6">
        <v>1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3</v>
      </c>
      <c s="6">
        <v>13</v>
      </c>
      <c s="6">
        <v>6</v>
      </c>
      <c s="6">
        <v>4</v>
      </c>
      <c s="6">
        <v>11</v>
      </c>
      <c s="6">
        <v>9</v>
      </c>
      <c s="6">
        <v>8</v>
      </c>
      <c s="6">
        <v>10</v>
      </c>
    </row>
    <row r="27040" spans="1:18" ht="14.4">
      <c r="A27040" s="6">
        <v>8427</v>
      </c>
      <c s="6">
        <v>10473</v>
      </c>
      <c s="6">
        <v>230406</v>
      </c>
      <c s="6">
        <v>3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26</v>
      </c>
      <c s="6">
        <v>6</v>
      </c>
      <c s="6">
        <v>1</v>
      </c>
      <c s="6">
        <v>11</v>
      </c>
      <c s="6">
        <v>3</v>
      </c>
      <c s="6">
        <v>7</v>
      </c>
      <c s="6">
        <v>2</v>
      </c>
    </row>
    <row r="27041" spans="1:18" ht="14.4">
      <c r="A27041" s="6">
        <v>8432</v>
      </c>
      <c s="6">
        <v>27051</v>
      </c>
      <c s="6">
        <v>757428</v>
      </c>
      <c s="6">
        <v>2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3</v>
      </c>
      <c s="6">
        <v>37</v>
      </c>
      <c s="6">
        <v>5</v>
      </c>
      <c s="6">
        <v>2</v>
      </c>
      <c s="6">
        <v>13</v>
      </c>
      <c s="6">
        <v>2</v>
      </c>
      <c s="6">
        <v>9</v>
      </c>
      <c s="6">
        <v>11</v>
      </c>
    </row>
    <row r="27042" spans="1:18" ht="14.4">
      <c r="A27042" s="6">
        <v>8437</v>
      </c>
      <c s="6">
        <v>25772</v>
      </c>
      <c s="6">
        <v>747388</v>
      </c>
      <c s="6">
        <v>7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3</v>
      </c>
      <c s="6">
        <v>29</v>
      </c>
      <c s="6">
        <v>4</v>
      </c>
      <c s="6">
        <v>4</v>
      </c>
      <c s="6">
        <v>28</v>
      </c>
      <c s="6">
        <v>20</v>
      </c>
      <c s="6">
        <v>25</v>
      </c>
      <c s="6">
        <v>24</v>
      </c>
    </row>
    <row r="27043" spans="1:18" ht="14.4">
      <c r="A27043" s="6">
        <v>8438</v>
      </c>
      <c s="6">
        <v>45597</v>
      </c>
      <c s="6">
        <v>775149</v>
      </c>
      <c s="6">
        <v>2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3</v>
      </c>
      <c s="6">
        <v>31</v>
      </c>
      <c s="6">
        <v>5</v>
      </c>
      <c s="6">
        <v>2</v>
      </c>
      <c s="6">
        <v>10</v>
      </c>
      <c s="6">
        <v>7</v>
      </c>
      <c s="6">
        <v>8</v>
      </c>
      <c s="6">
        <v>4</v>
      </c>
    </row>
    <row r="27044" spans="1:18" ht="14.4">
      <c r="A27044" s="6">
        <v>8443</v>
      </c>
      <c s="6">
        <v>46345</v>
      </c>
      <c s="6">
        <v>324415</v>
      </c>
      <c s="6">
        <v>0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3</v>
      </c>
      <c s="6">
        <v>6</v>
      </c>
      <c s="6">
        <v>5</v>
      </c>
      <c s="6">
        <v>2</v>
      </c>
      <c s="6">
        <v>6</v>
      </c>
      <c s="6">
        <v>2</v>
      </c>
      <c s="6">
        <v>1</v>
      </c>
      <c s="6">
        <v>4</v>
      </c>
    </row>
    <row r="27045" spans="1:18" ht="14.4">
      <c r="A27045" s="6">
        <v>8444</v>
      </c>
      <c s="6">
        <v>22315</v>
      </c>
      <c s="6">
        <v>223150</v>
      </c>
      <c s="6">
        <v>0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3</v>
      </c>
      <c s="6">
        <v>7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27046" spans="1:18" ht="14.4">
      <c r="A27046" s="6">
        <v>8447</v>
      </c>
      <c s="6">
        <v>8935</v>
      </c>
      <c s="6">
        <v>98285</v>
      </c>
      <c s="6">
        <v>6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3</v>
      </c>
      <c s="6">
        <v>23</v>
      </c>
      <c s="6">
        <v>2</v>
      </c>
      <c s="6">
        <v>4</v>
      </c>
      <c s="6">
        <v>4</v>
      </c>
      <c s="6">
        <v>4</v>
      </c>
      <c s="6">
        <v>2</v>
      </c>
      <c s="6">
        <v>3</v>
      </c>
    </row>
    <row r="27047" spans="1:18" ht="14.4">
      <c r="A27047" s="6">
        <v>8453</v>
      </c>
      <c s="6">
        <v>10604</v>
      </c>
      <c s="6">
        <v>265100</v>
      </c>
      <c s="6">
        <v>2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3</v>
      </c>
      <c s="6">
        <v>22</v>
      </c>
      <c s="6">
        <v>1</v>
      </c>
      <c s="6">
        <v>3</v>
      </c>
      <c s="6">
        <v>11</v>
      </c>
      <c s="6">
        <v>4</v>
      </c>
      <c s="6">
        <v>5</v>
      </c>
      <c s="6">
        <v>9</v>
      </c>
    </row>
    <row r="27048" spans="1:18" ht="14.4">
      <c r="A27048" s="6">
        <v>8459</v>
      </c>
      <c s="6">
        <v>16912</v>
      </c>
      <c s="6">
        <v>101472</v>
      </c>
      <c s="6">
        <v>4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3</v>
      </c>
      <c s="6">
        <v>35</v>
      </c>
      <c s="6">
        <v>3</v>
      </c>
      <c s="6">
        <v>2</v>
      </c>
      <c s="6">
        <v>25</v>
      </c>
      <c s="6">
        <v>1</v>
      </c>
      <c s="6">
        <v>25</v>
      </c>
      <c s="6">
        <v>21</v>
      </c>
    </row>
    <row r="27049" spans="1:18" ht="14.4">
      <c r="A27049" s="6">
        <v>8460</v>
      </c>
      <c s="6">
        <v>14745</v>
      </c>
      <c s="6">
        <v>191685</v>
      </c>
      <c s="6">
        <v>7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22</v>
      </c>
      <c s="6">
        <v>6</v>
      </c>
      <c s="6">
        <v>3</v>
      </c>
      <c s="6">
        <v>18</v>
      </c>
      <c s="6">
        <v>8</v>
      </c>
      <c s="6">
        <v>2</v>
      </c>
      <c s="6">
        <v>4</v>
      </c>
    </row>
    <row r="27050" spans="1:18" ht="14.4">
      <c r="A27050" s="6">
        <v>8463</v>
      </c>
      <c s="6">
        <v>26598</v>
      </c>
      <c s="6">
        <v>212784</v>
      </c>
      <c s="6">
        <v>1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3</v>
      </c>
      <c s="6">
        <v>32</v>
      </c>
      <c s="6">
        <v>5</v>
      </c>
      <c s="6">
        <v>3</v>
      </c>
      <c s="6">
        <v>4</v>
      </c>
      <c s="6">
        <v>1</v>
      </c>
      <c s="6">
        <v>4</v>
      </c>
      <c s="6">
        <v>1</v>
      </c>
    </row>
    <row r="27051" spans="1:18" ht="14.4">
      <c r="A27051" s="6">
        <v>8468</v>
      </c>
      <c s="6">
        <v>18232</v>
      </c>
      <c s="6">
        <v>455800</v>
      </c>
      <c s="6">
        <v>2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3</v>
      </c>
      <c s="6">
        <v>26</v>
      </c>
      <c s="6">
        <v>1</v>
      </c>
      <c s="6">
        <v>3</v>
      </c>
      <c s="6">
        <v>21</v>
      </c>
      <c s="6">
        <v>8</v>
      </c>
      <c s="6">
        <v>4</v>
      </c>
      <c s="6">
        <v>18</v>
      </c>
    </row>
    <row r="27052" spans="1:18" ht="14.4">
      <c r="A27052" s="6">
        <v>8470</v>
      </c>
      <c s="6">
        <v>14729</v>
      </c>
      <c s="6">
        <v>368225</v>
      </c>
      <c s="6">
        <v>2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14</v>
      </c>
      <c s="6">
        <v>1</v>
      </c>
      <c s="6">
        <v>3</v>
      </c>
      <c s="6">
        <v>10</v>
      </c>
      <c s="6">
        <v>5</v>
      </c>
      <c s="6">
        <v>8</v>
      </c>
      <c s="6">
        <v>4</v>
      </c>
    </row>
    <row r="27053" spans="1:18" ht="14.4">
      <c r="A27053" s="6">
        <v>8471</v>
      </c>
      <c s="6">
        <v>18014</v>
      </c>
      <c s="6">
        <v>522406</v>
      </c>
      <c s="6">
        <v>8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3</v>
      </c>
      <c s="6">
        <v>25</v>
      </c>
      <c s="6">
        <v>3</v>
      </c>
      <c s="6">
        <v>2</v>
      </c>
      <c s="6">
        <v>8</v>
      </c>
      <c s="6">
        <v>5</v>
      </c>
      <c s="6">
        <v>1</v>
      </c>
      <c s="6">
        <v>8</v>
      </c>
    </row>
    <row r="27054" spans="1:18" ht="14.4">
      <c r="A27054" s="6">
        <v>8475</v>
      </c>
      <c s="6">
        <v>8698</v>
      </c>
      <c s="6">
        <v>121772</v>
      </c>
      <c s="6">
        <v>3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3</v>
      </c>
      <c s="6">
        <v>18</v>
      </c>
      <c s="6">
        <v>2</v>
      </c>
      <c s="6">
        <v>3</v>
      </c>
      <c s="6">
        <v>18</v>
      </c>
      <c s="6">
        <v>8</v>
      </c>
      <c s="6">
        <v>4</v>
      </c>
      <c s="6">
        <v>10</v>
      </c>
    </row>
    <row r="27055" spans="1:18" ht="14.4">
      <c r="A27055" s="6">
        <v>8476</v>
      </c>
      <c s="6">
        <v>46326</v>
      </c>
      <c s="6">
        <v>1389780</v>
      </c>
      <c s="6">
        <v>7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3</v>
      </c>
      <c s="6">
        <v>33</v>
      </c>
      <c s="6">
        <v>5</v>
      </c>
      <c s="6">
        <v>4</v>
      </c>
      <c s="6">
        <v>20</v>
      </c>
      <c s="6">
        <v>16</v>
      </c>
      <c s="6">
        <v>15</v>
      </c>
      <c s="6">
        <v>19</v>
      </c>
    </row>
    <row r="27056" spans="1:18" ht="14.4">
      <c r="A27056" s="6">
        <v>8483</v>
      </c>
      <c s="6">
        <v>32068</v>
      </c>
      <c s="6">
        <v>513088</v>
      </c>
      <c s="6">
        <v>2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27057" spans="1:18" ht="14.4">
      <c r="A27057" s="6">
        <v>8487</v>
      </c>
      <c s="6">
        <v>18531</v>
      </c>
      <c s="6">
        <v>148248</v>
      </c>
      <c s="6">
        <v>0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3</v>
      </c>
      <c s="6">
        <v>26</v>
      </c>
      <c s="6">
        <v>5</v>
      </c>
      <c s="6">
        <v>2</v>
      </c>
      <c s="6">
        <v>23</v>
      </c>
      <c s="6">
        <v>6</v>
      </c>
      <c s="6">
        <v>19</v>
      </c>
      <c s="6">
        <v>12</v>
      </c>
    </row>
    <row r="27058" spans="1:18" ht="14.4">
      <c r="A27058" s="6">
        <v>8492</v>
      </c>
      <c s="6">
        <v>9051</v>
      </c>
      <c s="6">
        <v>135765</v>
      </c>
      <c s="6">
        <v>5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3</v>
      </c>
      <c s="6">
        <v>9</v>
      </c>
      <c s="6">
        <v>6</v>
      </c>
      <c s="6">
        <v>2</v>
      </c>
      <c s="6">
        <v>4</v>
      </c>
      <c s="6">
        <v>1</v>
      </c>
      <c s="6">
        <v>4</v>
      </c>
      <c s="6">
        <v>3</v>
      </c>
    </row>
    <row r="27059" spans="1:18" ht="14.4">
      <c r="A27059" s="6">
        <v>8493</v>
      </c>
      <c s="6">
        <v>21366</v>
      </c>
      <c s="6">
        <v>320490</v>
      </c>
      <c s="6">
        <v>7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6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27060" spans="1:18" ht="14.4">
      <c r="A27060" s="6">
        <v>8504</v>
      </c>
      <c s="6">
        <v>10771</v>
      </c>
      <c s="6">
        <v>172336</v>
      </c>
      <c s="6">
        <v>2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22</v>
      </c>
      <c s="6">
        <v>6</v>
      </c>
      <c s="6">
        <v>2</v>
      </c>
      <c s="6">
        <v>19</v>
      </c>
      <c s="6">
        <v>12</v>
      </c>
      <c s="6">
        <v>12</v>
      </c>
      <c s="6">
        <v>5</v>
      </c>
    </row>
    <row r="27061" spans="1:18" ht="14.4">
      <c r="A27061" s="6">
        <v>8511</v>
      </c>
      <c s="6">
        <v>44497</v>
      </c>
      <c s="6">
        <v>667455</v>
      </c>
      <c s="6">
        <v>5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3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7062" spans="1:18" ht="14.4">
      <c r="A27062" s="6">
        <v>8512</v>
      </c>
      <c s="6">
        <v>13284</v>
      </c>
      <c s="6">
        <v>172692</v>
      </c>
      <c s="6">
        <v>8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27063" spans="1:18" ht="14.4">
      <c r="A27063" s="6">
        <v>8518</v>
      </c>
      <c s="6">
        <v>10119</v>
      </c>
      <c s="6">
        <v>30357</v>
      </c>
      <c s="6">
        <v>5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3</v>
      </c>
      <c s="6">
        <v>28</v>
      </c>
      <c s="6">
        <v>6</v>
      </c>
      <c s="6">
        <v>1</v>
      </c>
      <c s="6">
        <v>16</v>
      </c>
      <c s="6">
        <v>1</v>
      </c>
      <c s="6">
        <v>9</v>
      </c>
      <c s="6">
        <v>6</v>
      </c>
    </row>
    <row r="27064" spans="1:18" ht="14.4">
      <c r="A27064" s="6">
        <v>8523</v>
      </c>
      <c s="6">
        <v>14105</v>
      </c>
      <c s="6">
        <v>352625</v>
      </c>
      <c s="6">
        <v>2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40</v>
      </c>
      <c s="6">
        <v>3</v>
      </c>
      <c s="6">
        <v>3</v>
      </c>
      <c s="6">
        <v>17</v>
      </c>
      <c s="6">
        <v>11</v>
      </c>
      <c s="6">
        <v>15</v>
      </c>
      <c s="6">
        <v>17</v>
      </c>
    </row>
    <row r="27065" spans="1:18" ht="14.4">
      <c r="A27065" s="6">
        <v>8525</v>
      </c>
      <c s="6">
        <v>46670</v>
      </c>
      <c s="6">
        <v>560040</v>
      </c>
      <c s="6">
        <v>7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3</v>
      </c>
      <c s="6">
        <v>31</v>
      </c>
      <c s="6">
        <v>1</v>
      </c>
      <c s="6">
        <v>1</v>
      </c>
      <c s="6">
        <v>22</v>
      </c>
      <c s="6">
        <v>21</v>
      </c>
      <c s="6">
        <v>5</v>
      </c>
      <c s="6">
        <v>9</v>
      </c>
    </row>
    <row r="27066" spans="1:18" ht="14.4">
      <c r="A27066" s="6">
        <v>8526</v>
      </c>
      <c s="6">
        <v>12658</v>
      </c>
      <c s="6">
        <v>265818</v>
      </c>
      <c s="6">
        <v>8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3</v>
      </c>
      <c s="6">
        <v>27</v>
      </c>
      <c s="6">
        <v>5</v>
      </c>
      <c s="6">
        <v>1</v>
      </c>
      <c s="6">
        <v>17</v>
      </c>
      <c s="6">
        <v>16</v>
      </c>
      <c s="6">
        <v>15</v>
      </c>
      <c s="6">
        <v>13</v>
      </c>
    </row>
    <row r="27067" spans="1:18" ht="14.4">
      <c r="A27067" s="6">
        <v>8527</v>
      </c>
      <c s="6">
        <v>4262</v>
      </c>
      <c s="6">
        <v>17048</v>
      </c>
      <c s="6">
        <v>0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3</v>
      </c>
      <c s="6">
        <v>38</v>
      </c>
      <c s="6">
        <v>5</v>
      </c>
      <c s="6">
        <v>3</v>
      </c>
      <c s="6">
        <v>15</v>
      </c>
      <c s="6">
        <v>11</v>
      </c>
      <c s="6">
        <v>14</v>
      </c>
      <c s="6">
        <v>6</v>
      </c>
    </row>
    <row r="27068" spans="1:18" ht="14.4">
      <c r="A27068" s="6">
        <v>8540</v>
      </c>
      <c s="6">
        <v>41504</v>
      </c>
      <c s="6">
        <v>249024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37</v>
      </c>
      <c s="6">
        <v>4</v>
      </c>
      <c s="6">
        <v>1</v>
      </c>
      <c s="6">
        <v>4</v>
      </c>
      <c s="6">
        <v>3</v>
      </c>
      <c s="6">
        <v>2</v>
      </c>
      <c s="6">
        <v>1</v>
      </c>
    </row>
    <row r="27069" spans="1:18" ht="14.4">
      <c r="A27069" s="6">
        <v>8541</v>
      </c>
      <c s="6">
        <v>20898</v>
      </c>
      <c s="6">
        <v>167184</v>
      </c>
      <c s="6">
        <v>3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3</v>
      </c>
      <c s="6">
        <v>39</v>
      </c>
      <c s="6">
        <v>6</v>
      </c>
      <c s="6">
        <v>1</v>
      </c>
      <c s="6">
        <v>9</v>
      </c>
      <c s="6">
        <v>8</v>
      </c>
      <c s="6">
        <v>1</v>
      </c>
      <c s="6">
        <v>1</v>
      </c>
    </row>
    <row r="27070" spans="1:18" ht="14.4">
      <c r="A27070" s="6">
        <v>8547</v>
      </c>
      <c s="6">
        <v>21711</v>
      </c>
      <c s="6">
        <v>651330</v>
      </c>
      <c s="6">
        <v>4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3</v>
      </c>
      <c s="6">
        <v>20</v>
      </c>
      <c s="6">
        <v>6</v>
      </c>
      <c s="6">
        <v>4</v>
      </c>
      <c s="6">
        <v>16</v>
      </c>
      <c s="6">
        <v>9</v>
      </c>
      <c s="6">
        <v>16</v>
      </c>
      <c s="6">
        <v>2</v>
      </c>
    </row>
    <row r="27071" spans="1:18" ht="14.4">
      <c r="A27071" s="6">
        <v>8550</v>
      </c>
      <c s="6">
        <v>36728</v>
      </c>
      <c s="6">
        <v>36728</v>
      </c>
      <c s="6">
        <v>0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3</v>
      </c>
      <c s="6">
        <v>15</v>
      </c>
      <c s="6">
        <v>2</v>
      </c>
      <c s="6">
        <v>3</v>
      </c>
      <c s="6">
        <v>7</v>
      </c>
      <c s="6">
        <v>5</v>
      </c>
      <c s="6">
        <v>6</v>
      </c>
      <c s="6">
        <v>7</v>
      </c>
    </row>
    <row r="27072" spans="1:18" ht="14.4">
      <c r="A27072" s="6">
        <v>8553</v>
      </c>
      <c s="6">
        <v>10356</v>
      </c>
      <c s="6">
        <v>31068</v>
      </c>
      <c s="6">
        <v>4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38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27073" spans="1:18" ht="14.4">
      <c r="A27073" s="6">
        <v>8557</v>
      </c>
      <c s="6">
        <v>41126</v>
      </c>
      <c s="6">
        <v>493512</v>
      </c>
      <c s="6">
        <v>7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3</v>
      </c>
      <c s="6">
        <v>26</v>
      </c>
      <c s="6">
        <v>1</v>
      </c>
      <c s="6">
        <v>2</v>
      </c>
      <c s="6">
        <v>20</v>
      </c>
      <c s="6">
        <v>8</v>
      </c>
      <c s="6">
        <v>20</v>
      </c>
      <c s="6">
        <v>11</v>
      </c>
    </row>
    <row r="27074" spans="1:18" ht="14.4">
      <c r="A27074" s="6">
        <v>8566</v>
      </c>
      <c s="6">
        <v>15851</v>
      </c>
      <c s="6">
        <v>253616</v>
      </c>
      <c s="6">
        <v>8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3</v>
      </c>
      <c s="6">
        <v>28</v>
      </c>
      <c s="6">
        <v>5</v>
      </c>
      <c s="6">
        <v>1</v>
      </c>
      <c s="6">
        <v>14</v>
      </c>
      <c s="6">
        <v>5</v>
      </c>
      <c s="6">
        <v>7</v>
      </c>
      <c s="6">
        <v>2</v>
      </c>
    </row>
    <row r="27075" spans="1:18" ht="14.4">
      <c r="A27075" s="6">
        <v>8573</v>
      </c>
      <c s="6">
        <v>14188</v>
      </c>
      <c s="6">
        <v>198632</v>
      </c>
      <c s="6">
        <v>3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3</v>
      </c>
      <c s="6">
        <v>35</v>
      </c>
      <c s="6">
        <v>6</v>
      </c>
      <c s="6">
        <v>4</v>
      </c>
      <c s="6">
        <v>23</v>
      </c>
      <c s="6">
        <v>14</v>
      </c>
      <c s="6">
        <v>21</v>
      </c>
      <c s="6">
        <v>9</v>
      </c>
    </row>
    <row r="27076" spans="1:18" ht="14.4">
      <c r="A27076" s="6">
        <v>8578</v>
      </c>
      <c s="6">
        <v>35122</v>
      </c>
      <c s="6">
        <v>316098</v>
      </c>
      <c s="6">
        <v>0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18</v>
      </c>
      <c s="6">
        <v>4</v>
      </c>
      <c s="6">
        <v>1</v>
      </c>
      <c s="6">
        <v>15</v>
      </c>
      <c s="6">
        <v>5</v>
      </c>
      <c s="6">
        <v>8</v>
      </c>
      <c s="6">
        <v>10</v>
      </c>
    </row>
    <row r="27077" spans="1:18" ht="14.4">
      <c r="A27077" s="6">
        <v>8580</v>
      </c>
      <c s="6">
        <v>9803</v>
      </c>
      <c s="6">
        <v>274484</v>
      </c>
      <c s="6">
        <v>2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12</v>
      </c>
      <c s="6">
        <v>3</v>
      </c>
      <c s="6">
        <v>4</v>
      </c>
      <c s="6">
        <v>10</v>
      </c>
      <c s="6">
        <v>5</v>
      </c>
      <c s="6">
        <v>4</v>
      </c>
      <c s="6">
        <v>5</v>
      </c>
    </row>
    <row r="27078" spans="1:18" ht="14.4">
      <c r="A27078" s="6">
        <v>8581</v>
      </c>
      <c s="6">
        <v>9681</v>
      </c>
      <c s="6">
        <v>242025</v>
      </c>
      <c s="6">
        <v>3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3</v>
      </c>
      <c s="6">
        <v>32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27079" spans="1:18" ht="14.4">
      <c r="A27079" s="6">
        <v>8582</v>
      </c>
      <c s="6">
        <v>1093</v>
      </c>
      <c s="6">
        <v>31697</v>
      </c>
      <c s="6">
        <v>8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18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7080" spans="1:18" ht="14.4">
      <c r="A27080" s="6">
        <v>8587</v>
      </c>
      <c s="6">
        <v>38300</v>
      </c>
      <c s="6">
        <v>957500</v>
      </c>
      <c s="6">
        <v>8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3</v>
      </c>
      <c s="6">
        <v>13</v>
      </c>
      <c s="6">
        <v>5</v>
      </c>
      <c s="6">
        <v>3</v>
      </c>
      <c s="6">
        <v>6</v>
      </c>
      <c s="6">
        <v>3</v>
      </c>
      <c s="6">
        <v>3</v>
      </c>
      <c s="6">
        <v>1</v>
      </c>
    </row>
    <row r="27081" spans="1:18" ht="14.4">
      <c r="A27081" s="6">
        <v>8589</v>
      </c>
      <c s="6">
        <v>9422</v>
      </c>
      <c s="6">
        <v>65954</v>
      </c>
      <c s="6">
        <v>4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3</v>
      </c>
      <c s="6">
        <v>34</v>
      </c>
      <c s="6">
        <v>3</v>
      </c>
      <c s="6">
        <v>4</v>
      </c>
      <c s="6">
        <v>32</v>
      </c>
      <c s="6">
        <v>8</v>
      </c>
      <c s="6">
        <v>11</v>
      </c>
      <c s="6">
        <v>26</v>
      </c>
    </row>
    <row r="27082" spans="1:18" ht="14.4">
      <c r="A27082" s="6">
        <v>8593</v>
      </c>
      <c s="6">
        <v>40200</v>
      </c>
      <c s="6">
        <v>643200</v>
      </c>
      <c s="6">
        <v>0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40</v>
      </c>
      <c s="6">
        <v>1</v>
      </c>
      <c s="6">
        <v>4</v>
      </c>
      <c s="6">
        <v>8</v>
      </c>
      <c s="6">
        <v>3</v>
      </c>
      <c s="6">
        <v>7</v>
      </c>
      <c s="6">
        <v>2</v>
      </c>
    </row>
    <row r="27083" spans="1:18" ht="14.4">
      <c r="A27083" s="6">
        <v>8597</v>
      </c>
      <c s="6">
        <v>39657</v>
      </c>
      <c s="6">
        <v>674169</v>
      </c>
      <c s="6">
        <v>5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3</v>
      </c>
      <c s="6">
        <v>39</v>
      </c>
      <c s="6">
        <v>6</v>
      </c>
      <c s="6">
        <v>1</v>
      </c>
      <c s="6">
        <v>26</v>
      </c>
      <c s="6">
        <v>8</v>
      </c>
      <c s="6">
        <v>23</v>
      </c>
      <c s="6">
        <v>15</v>
      </c>
    </row>
    <row r="27084" spans="1:18" ht="14.4">
      <c r="A27084" s="6">
        <v>8599</v>
      </c>
      <c s="6">
        <v>43424</v>
      </c>
      <c s="6">
        <v>955328</v>
      </c>
      <c s="6">
        <v>7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35</v>
      </c>
      <c s="6">
        <v>5</v>
      </c>
      <c s="6">
        <v>2</v>
      </c>
      <c s="6">
        <v>13</v>
      </c>
      <c s="6">
        <v>1</v>
      </c>
      <c s="6">
        <v>12</v>
      </c>
      <c s="6">
        <v>3</v>
      </c>
    </row>
    <row r="27085" spans="1:18" ht="14.4">
      <c r="A27085" s="6">
        <v>8612</v>
      </c>
      <c s="6">
        <v>33317</v>
      </c>
      <c s="6">
        <v>399804</v>
      </c>
      <c s="6">
        <v>1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3</v>
      </c>
      <c s="6">
        <v>7</v>
      </c>
      <c s="6">
        <v>5</v>
      </c>
      <c s="6">
        <v>2</v>
      </c>
      <c s="6">
        <v>3</v>
      </c>
      <c s="6">
        <v>1</v>
      </c>
      <c s="6">
        <v>1</v>
      </c>
      <c s="6">
        <v>3</v>
      </c>
    </row>
    <row r="27086" spans="1:18" ht="14.4">
      <c r="A27086" s="6">
        <v>8613</v>
      </c>
      <c s="6">
        <v>31746</v>
      </c>
      <c s="6">
        <v>603174</v>
      </c>
      <c s="6">
        <v>5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3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27087" spans="1:18" ht="14.4">
      <c r="A27087" s="6">
        <v>8618</v>
      </c>
      <c s="6">
        <v>29037</v>
      </c>
      <c s="6">
        <v>667851</v>
      </c>
      <c s="6">
        <v>7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3</v>
      </c>
      <c s="6">
        <v>40</v>
      </c>
      <c s="6">
        <v>3</v>
      </c>
      <c s="6">
        <v>3</v>
      </c>
      <c s="6">
        <v>28</v>
      </c>
      <c s="6">
        <v>27</v>
      </c>
      <c s="6">
        <v>23</v>
      </c>
      <c s="6">
        <v>14</v>
      </c>
    </row>
    <row r="27088" spans="1:18" ht="14.4">
      <c r="A27088" s="6">
        <v>8619</v>
      </c>
      <c s="6">
        <v>3492</v>
      </c>
      <c s="6">
        <v>104760</v>
      </c>
      <c s="6">
        <v>0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3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7089" spans="1:18" ht="14.4">
      <c r="A27089" s="6">
        <v>8620</v>
      </c>
      <c s="6">
        <v>46062</v>
      </c>
      <c s="6">
        <v>875178</v>
      </c>
      <c s="6">
        <v>0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3</v>
      </c>
      <c s="6">
        <v>21</v>
      </c>
      <c s="6">
        <v>1</v>
      </c>
      <c s="6">
        <v>2</v>
      </c>
      <c s="6">
        <v>16</v>
      </c>
      <c s="6">
        <v>4</v>
      </c>
      <c s="6">
        <v>16</v>
      </c>
      <c s="6">
        <v>13</v>
      </c>
    </row>
    <row r="27090" spans="1:18" ht="14.4">
      <c r="A27090" s="6">
        <v>8628</v>
      </c>
      <c s="6">
        <v>38224</v>
      </c>
      <c s="6">
        <v>917376</v>
      </c>
      <c s="6">
        <v>8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3</v>
      </c>
      <c s="6">
        <v>3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27091" spans="1:18" ht="14.4">
      <c r="A27091" s="6">
        <v>8635</v>
      </c>
      <c s="6">
        <v>16256</v>
      </c>
      <c s="6">
        <v>308864</v>
      </c>
      <c s="6">
        <v>8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3</v>
      </c>
      <c s="6">
        <v>13</v>
      </c>
      <c s="6">
        <v>3</v>
      </c>
      <c s="6">
        <v>3</v>
      </c>
      <c s="6">
        <v>11</v>
      </c>
      <c s="6">
        <v>10</v>
      </c>
      <c s="6">
        <v>3</v>
      </c>
      <c s="6">
        <v>4</v>
      </c>
    </row>
    <row r="27092" spans="1:18" ht="14.4">
      <c r="A27092" s="6">
        <v>8640</v>
      </c>
      <c s="6">
        <v>2694</v>
      </c>
      <c s="6">
        <v>45798</v>
      </c>
      <c s="6">
        <v>0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3</v>
      </c>
      <c s="6">
        <v>4</v>
      </c>
      <c s="6">
        <v>1</v>
      </c>
      <c s="6">
        <v>4</v>
      </c>
      <c s="6">
        <v>4</v>
      </c>
      <c s="6">
        <v>3</v>
      </c>
      <c s="6">
        <v>2</v>
      </c>
      <c s="6">
        <v>1</v>
      </c>
    </row>
    <row r="27093" spans="1:18" ht="14.4">
      <c r="A27093" s="6">
        <v>8649</v>
      </c>
      <c s="6">
        <v>38385</v>
      </c>
      <c s="6">
        <v>690930</v>
      </c>
      <c s="6">
        <v>3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3</v>
      </c>
      <c s="6">
        <v>10</v>
      </c>
      <c s="6">
        <v>5</v>
      </c>
      <c s="6">
        <v>2</v>
      </c>
      <c s="6">
        <v>8</v>
      </c>
      <c s="6">
        <v>6</v>
      </c>
      <c s="6">
        <v>8</v>
      </c>
      <c s="6">
        <v>5</v>
      </c>
    </row>
    <row r="27094" spans="1:18" ht="14.4">
      <c r="A27094" s="6">
        <v>8651</v>
      </c>
      <c s="6">
        <v>26997</v>
      </c>
      <c s="6">
        <v>782913</v>
      </c>
      <c s="6">
        <v>1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3</v>
      </c>
      <c s="6">
        <v>24</v>
      </c>
      <c s="6">
        <v>2</v>
      </c>
      <c s="6">
        <v>1</v>
      </c>
      <c s="6">
        <v>24</v>
      </c>
      <c s="6">
        <v>11</v>
      </c>
      <c s="6">
        <v>23</v>
      </c>
      <c s="6">
        <v>8</v>
      </c>
    </row>
    <row r="27095" spans="1:18" ht="14.4">
      <c r="A27095" s="6">
        <v>8652</v>
      </c>
      <c s="6">
        <v>24950</v>
      </c>
      <c s="6">
        <v>648700</v>
      </c>
      <c s="6">
        <v>3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3</v>
      </c>
      <c s="6">
        <v>5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27096" spans="1:18" ht="14.4">
      <c r="A27096" s="6">
        <v>8655</v>
      </c>
      <c s="6">
        <v>10129</v>
      </c>
      <c s="6">
        <v>243096</v>
      </c>
      <c s="6">
        <v>8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3</v>
      </c>
      <c s="6">
        <v>28</v>
      </c>
      <c s="6">
        <v>2</v>
      </c>
      <c s="6">
        <v>4</v>
      </c>
      <c s="6">
        <v>26</v>
      </c>
      <c s="6">
        <v>1</v>
      </c>
      <c s="6">
        <v>8</v>
      </c>
      <c s="6">
        <v>2</v>
      </c>
    </row>
    <row r="27097" spans="1:18" ht="14.4">
      <c r="A27097" s="6">
        <v>8660</v>
      </c>
      <c s="6">
        <v>13050</v>
      </c>
      <c s="6">
        <v>26100</v>
      </c>
      <c s="6">
        <v>6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6</v>
      </c>
      <c s="6">
        <v>4</v>
      </c>
      <c s="6">
        <v>3</v>
      </c>
      <c s="6">
        <v>4</v>
      </c>
      <c s="6">
        <v>1</v>
      </c>
      <c s="6">
        <v>2</v>
      </c>
      <c s="6">
        <v>1</v>
      </c>
    </row>
    <row r="27098" spans="1:18" ht="14.4">
      <c r="A27098" s="6">
        <v>8661</v>
      </c>
      <c s="6">
        <v>49046</v>
      </c>
      <c s="6">
        <v>1079012</v>
      </c>
      <c s="6">
        <v>8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3</v>
      </c>
      <c s="6">
        <v>30</v>
      </c>
      <c s="6">
        <v>2</v>
      </c>
      <c s="6">
        <v>3</v>
      </c>
      <c s="6">
        <v>15</v>
      </c>
      <c s="6">
        <v>4</v>
      </c>
      <c s="6">
        <v>1</v>
      </c>
      <c s="6">
        <v>5</v>
      </c>
    </row>
    <row r="27099" spans="1:18" ht="14.4">
      <c r="A27099" s="6">
        <v>8662</v>
      </c>
      <c s="6">
        <v>49749</v>
      </c>
      <c s="6">
        <v>746235</v>
      </c>
      <c s="6">
        <v>8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3</v>
      </c>
      <c s="6">
        <v>37</v>
      </c>
      <c s="6">
        <v>2</v>
      </c>
      <c s="6">
        <v>3</v>
      </c>
      <c s="6">
        <v>17</v>
      </c>
      <c s="6">
        <v>5</v>
      </c>
      <c s="6">
        <v>11</v>
      </c>
      <c s="6">
        <v>2</v>
      </c>
    </row>
    <row r="27100" spans="1:18" ht="14.4">
      <c r="A27100" s="6">
        <v>8669</v>
      </c>
      <c s="6">
        <v>19913</v>
      </c>
      <c s="6">
        <v>19913</v>
      </c>
      <c s="6">
        <v>8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3</v>
      </c>
      <c s="6">
        <v>8</v>
      </c>
      <c s="6">
        <v>4</v>
      </c>
      <c s="6">
        <v>3</v>
      </c>
      <c s="6">
        <v>3</v>
      </c>
      <c s="6">
        <v>1</v>
      </c>
      <c s="6">
        <v>1</v>
      </c>
      <c s="6">
        <v>3</v>
      </c>
    </row>
    <row r="27101" spans="1:18" ht="14.4">
      <c r="A27101" s="6">
        <v>8672</v>
      </c>
      <c s="6">
        <v>17240</v>
      </c>
      <c s="6">
        <v>224120</v>
      </c>
      <c s="6">
        <v>1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7102" spans="1:18" ht="14.4">
      <c r="A27102" s="6">
        <v>8674</v>
      </c>
      <c s="6">
        <v>20346</v>
      </c>
      <c s="6">
        <v>528996</v>
      </c>
      <c s="6">
        <v>4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3</v>
      </c>
      <c s="6">
        <v>36</v>
      </c>
      <c s="6">
        <v>6</v>
      </c>
      <c s="6">
        <v>4</v>
      </c>
      <c s="6">
        <v>26</v>
      </c>
      <c s="6">
        <v>6</v>
      </c>
      <c s="6">
        <v>20</v>
      </c>
      <c s="6">
        <v>24</v>
      </c>
    </row>
    <row r="27103" spans="1:18" ht="14.4">
      <c r="A27103" s="6">
        <v>8690</v>
      </c>
      <c s="6">
        <v>37191</v>
      </c>
      <c s="6">
        <v>409101</v>
      </c>
      <c s="6">
        <v>2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40</v>
      </c>
      <c s="6">
        <v>1</v>
      </c>
      <c s="6">
        <v>2</v>
      </c>
      <c s="6">
        <v>28</v>
      </c>
      <c s="6">
        <v>15</v>
      </c>
      <c s="6">
        <v>24</v>
      </c>
      <c s="6">
        <v>13</v>
      </c>
    </row>
    <row r="27104" spans="1:18" ht="14.4">
      <c r="A27104" s="6">
        <v>8692</v>
      </c>
      <c s="6">
        <v>25339</v>
      </c>
      <c s="6">
        <v>278729</v>
      </c>
      <c s="6">
        <v>7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3</v>
      </c>
      <c s="6">
        <v>7</v>
      </c>
      <c s="6">
        <v>5</v>
      </c>
      <c s="6">
        <v>3</v>
      </c>
      <c s="6">
        <v>4</v>
      </c>
      <c s="6">
        <v>2</v>
      </c>
      <c s="6">
        <v>3</v>
      </c>
      <c s="6">
        <v>4</v>
      </c>
    </row>
    <row r="27105" spans="1:18" ht="14.4">
      <c r="A27105" s="6">
        <v>8693</v>
      </c>
      <c s="6">
        <v>31884</v>
      </c>
      <c s="6">
        <v>478260</v>
      </c>
      <c s="6">
        <v>3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3</v>
      </c>
      <c s="6">
        <v>25</v>
      </c>
      <c s="6">
        <v>2</v>
      </c>
      <c s="6">
        <v>2</v>
      </c>
      <c s="6">
        <v>8</v>
      </c>
      <c s="6">
        <v>1</v>
      </c>
      <c s="6">
        <v>7</v>
      </c>
      <c s="6">
        <v>6</v>
      </c>
    </row>
    <row r="27106" spans="1:18" ht="14.4">
      <c r="A27106" s="6">
        <v>8700</v>
      </c>
      <c s="6">
        <v>14941</v>
      </c>
      <c s="6">
        <v>224115</v>
      </c>
      <c s="6">
        <v>3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3</v>
      </c>
      <c s="6">
        <v>38</v>
      </c>
      <c s="6">
        <v>2</v>
      </c>
      <c s="6">
        <v>2</v>
      </c>
      <c s="6">
        <v>3</v>
      </c>
      <c s="6">
        <v>1</v>
      </c>
      <c s="6">
        <v>1</v>
      </c>
      <c s="6">
        <v>2</v>
      </c>
    </row>
    <row r="27107" spans="1:18" ht="14.4">
      <c r="A27107" s="6">
        <v>8702</v>
      </c>
      <c s="6">
        <v>27351</v>
      </c>
      <c s="6">
        <v>820530</v>
      </c>
      <c s="6">
        <v>4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3</v>
      </c>
      <c s="6">
        <v>20</v>
      </c>
      <c s="6">
        <v>2</v>
      </c>
      <c s="6">
        <v>3</v>
      </c>
      <c s="6">
        <v>11</v>
      </c>
      <c s="6">
        <v>4</v>
      </c>
      <c s="6">
        <v>5</v>
      </c>
      <c s="6">
        <v>8</v>
      </c>
    </row>
    <row r="27108" spans="1:18" ht="14.4">
      <c r="A27108" s="6">
        <v>8703</v>
      </c>
      <c s="6">
        <v>21010</v>
      </c>
      <c s="6">
        <v>420200</v>
      </c>
      <c s="6">
        <v>5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3</v>
      </c>
      <c s="6">
        <v>38</v>
      </c>
      <c s="6">
        <v>5</v>
      </c>
      <c s="6">
        <v>4</v>
      </c>
      <c s="6">
        <v>7</v>
      </c>
      <c s="6">
        <v>4</v>
      </c>
      <c s="6">
        <v>7</v>
      </c>
      <c s="6">
        <v>7</v>
      </c>
    </row>
    <row r="27109" spans="1:18" ht="14.4">
      <c r="A27109" s="6">
        <v>8704</v>
      </c>
      <c s="6">
        <v>40538</v>
      </c>
      <c s="6">
        <v>40538</v>
      </c>
      <c s="6">
        <v>3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3</v>
      </c>
      <c s="6">
        <v>17</v>
      </c>
      <c s="6">
        <v>2</v>
      </c>
      <c s="6">
        <v>1</v>
      </c>
      <c s="6">
        <v>5</v>
      </c>
      <c s="6">
        <v>4</v>
      </c>
      <c s="6">
        <v>1</v>
      </c>
      <c s="6">
        <v>3</v>
      </c>
    </row>
    <row r="27110" spans="1:18" ht="14.4">
      <c r="A27110" s="6">
        <v>8712</v>
      </c>
      <c s="6">
        <v>17665</v>
      </c>
      <c s="6">
        <v>406295</v>
      </c>
      <c s="6">
        <v>4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3</v>
      </c>
      <c s="6">
        <v>32</v>
      </c>
      <c s="6">
        <v>4</v>
      </c>
      <c s="6">
        <v>1</v>
      </c>
      <c s="6">
        <v>4</v>
      </c>
      <c s="6">
        <v>2</v>
      </c>
      <c s="6">
        <v>2</v>
      </c>
      <c s="6">
        <v>1</v>
      </c>
    </row>
    <row r="27111" spans="1:18" ht="14.4">
      <c r="A27111" s="6">
        <v>8715</v>
      </c>
      <c s="6">
        <v>17696</v>
      </c>
      <c s="6">
        <v>513184</v>
      </c>
      <c s="6">
        <v>7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3</v>
      </c>
      <c s="6">
        <v>22</v>
      </c>
      <c s="6">
        <v>5</v>
      </c>
      <c s="6">
        <v>4</v>
      </c>
      <c s="6">
        <v>8</v>
      </c>
      <c s="6">
        <v>1</v>
      </c>
      <c s="6">
        <v>6</v>
      </c>
      <c s="6">
        <v>8</v>
      </c>
    </row>
    <row r="27112" spans="1:18" ht="14.4">
      <c r="A27112" s="6">
        <v>8720</v>
      </c>
      <c s="6">
        <v>32325</v>
      </c>
      <c s="6">
        <v>226275</v>
      </c>
      <c s="6">
        <v>5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3</v>
      </c>
      <c s="6">
        <v>22</v>
      </c>
      <c s="6">
        <v>2</v>
      </c>
      <c s="6">
        <v>1</v>
      </c>
      <c s="6">
        <v>22</v>
      </c>
      <c s="6">
        <v>3</v>
      </c>
      <c s="6">
        <v>15</v>
      </c>
      <c s="6">
        <v>12</v>
      </c>
    </row>
    <row r="27113" spans="1:18" ht="14.4">
      <c r="A27113" s="6">
        <v>8724</v>
      </c>
      <c s="6">
        <v>11029</v>
      </c>
      <c s="6">
        <v>165435</v>
      </c>
      <c s="6">
        <v>5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3</v>
      </c>
      <c s="6">
        <v>35</v>
      </c>
      <c s="6">
        <v>2</v>
      </c>
      <c s="6">
        <v>1</v>
      </c>
      <c s="6">
        <v>22</v>
      </c>
      <c s="6">
        <v>17</v>
      </c>
      <c s="6">
        <v>12</v>
      </c>
      <c s="6">
        <v>5</v>
      </c>
    </row>
    <row r="27114" spans="1:18" ht="14.4">
      <c r="A27114" s="6">
        <v>8737</v>
      </c>
      <c s="6">
        <v>49467</v>
      </c>
      <c s="6">
        <v>1484010</v>
      </c>
      <c s="6">
        <v>4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27115" spans="1:18" ht="14.4">
      <c r="A27115" s="6">
        <v>8743</v>
      </c>
      <c s="6">
        <v>6704</v>
      </c>
      <c s="6">
        <v>107264</v>
      </c>
      <c s="6">
        <v>6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3</v>
      </c>
      <c s="6">
        <v>27</v>
      </c>
      <c s="6">
        <v>5</v>
      </c>
      <c s="6">
        <v>2</v>
      </c>
      <c s="6">
        <v>8</v>
      </c>
      <c s="6">
        <v>3</v>
      </c>
      <c s="6">
        <v>7</v>
      </c>
      <c s="6">
        <v>7</v>
      </c>
    </row>
    <row r="27116" spans="1:18" ht="14.4">
      <c r="A27116" s="6">
        <v>8744</v>
      </c>
      <c s="6">
        <v>28222</v>
      </c>
      <c s="6">
        <v>169332</v>
      </c>
      <c s="6">
        <v>0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3</v>
      </c>
      <c s="6">
        <v>3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7117" spans="1:18" ht="14.4">
      <c r="A27117" s="6">
        <v>8753</v>
      </c>
      <c s="6">
        <v>44897</v>
      </c>
      <c s="6">
        <v>44897</v>
      </c>
      <c s="6">
        <v>0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3</v>
      </c>
      <c s="6">
        <v>17</v>
      </c>
      <c s="6">
        <v>3</v>
      </c>
      <c s="6">
        <v>4</v>
      </c>
      <c s="6">
        <v>13</v>
      </c>
      <c s="6">
        <v>8</v>
      </c>
      <c s="6">
        <v>12</v>
      </c>
      <c s="6">
        <v>5</v>
      </c>
    </row>
    <row r="27118" spans="1:18" ht="14.4">
      <c r="A27118" s="6">
        <v>8754</v>
      </c>
      <c s="6">
        <v>8826</v>
      </c>
      <c s="6">
        <v>97086</v>
      </c>
      <c s="6">
        <v>4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3</v>
      </c>
      <c s="6">
        <v>22</v>
      </c>
      <c s="6">
        <v>6</v>
      </c>
      <c s="6">
        <v>3</v>
      </c>
      <c s="6">
        <v>11</v>
      </c>
      <c s="6">
        <v>9</v>
      </c>
      <c s="6">
        <v>4</v>
      </c>
      <c s="6">
        <v>6</v>
      </c>
    </row>
    <row r="27119" spans="1:18" ht="14.4">
      <c r="A27119" s="6">
        <v>8765</v>
      </c>
      <c s="6">
        <v>12858</v>
      </c>
      <c s="6">
        <v>231444</v>
      </c>
      <c s="6">
        <v>6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3</v>
      </c>
      <c s="6">
        <v>18</v>
      </c>
      <c s="6">
        <v>5</v>
      </c>
      <c s="6">
        <v>4</v>
      </c>
      <c s="6">
        <v>14</v>
      </c>
      <c s="6">
        <v>13</v>
      </c>
      <c s="6">
        <v>13</v>
      </c>
      <c s="6">
        <v>7</v>
      </c>
    </row>
    <row r="27120" spans="1:18" ht="14.4">
      <c r="A27120" s="6">
        <v>8768</v>
      </c>
      <c s="6">
        <v>7143</v>
      </c>
      <c s="6">
        <v>164289</v>
      </c>
      <c s="6">
        <v>8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3</v>
      </c>
      <c s="6">
        <v>24</v>
      </c>
      <c s="6">
        <v>5</v>
      </c>
      <c s="6">
        <v>4</v>
      </c>
      <c s="6">
        <v>19</v>
      </c>
      <c s="6">
        <v>11</v>
      </c>
      <c s="6">
        <v>17</v>
      </c>
      <c s="6">
        <v>12</v>
      </c>
    </row>
    <row r="27121" spans="1:18" ht="14.4">
      <c r="A27121" s="6">
        <v>8780</v>
      </c>
      <c s="6">
        <v>47166</v>
      </c>
      <c s="6">
        <v>1273482</v>
      </c>
      <c s="6">
        <v>1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7122" spans="1:18" ht="14.4">
      <c r="A27122" s="6">
        <v>8786</v>
      </c>
      <c s="6">
        <v>26962</v>
      </c>
      <c s="6">
        <v>647088</v>
      </c>
      <c s="6">
        <v>6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5</v>
      </c>
      <c s="6">
        <v>3</v>
      </c>
      <c s="6">
        <v>2</v>
      </c>
      <c s="6">
        <v>3</v>
      </c>
      <c s="6">
        <v>2</v>
      </c>
      <c s="6">
        <v>1</v>
      </c>
      <c s="6">
        <v>2</v>
      </c>
    </row>
    <row r="27123" spans="1:18" ht="14.4">
      <c r="A27123" s="6">
        <v>8791</v>
      </c>
      <c s="6">
        <v>30538</v>
      </c>
      <c s="6">
        <v>366456</v>
      </c>
      <c s="6">
        <v>0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3</v>
      </c>
      <c s="6">
        <v>36</v>
      </c>
      <c s="6">
        <v>1</v>
      </c>
      <c s="6">
        <v>2</v>
      </c>
      <c s="6">
        <v>21</v>
      </c>
      <c s="6">
        <v>18</v>
      </c>
      <c s="6">
        <v>1</v>
      </c>
      <c s="6">
        <v>18</v>
      </c>
    </row>
    <row r="27124" spans="1:18" ht="14.4">
      <c r="A27124" s="6">
        <v>8793</v>
      </c>
      <c s="6">
        <v>44819</v>
      </c>
      <c s="6">
        <v>986018</v>
      </c>
      <c s="6">
        <v>4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3</v>
      </c>
      <c s="6">
        <v>10</v>
      </c>
      <c s="6">
        <v>3</v>
      </c>
      <c s="6">
        <v>1</v>
      </c>
      <c s="6">
        <v>7</v>
      </c>
      <c s="6">
        <v>4</v>
      </c>
      <c s="6">
        <v>6</v>
      </c>
      <c s="6">
        <v>2</v>
      </c>
    </row>
    <row r="27125" spans="1:18" ht="14.4">
      <c r="A27125" s="6">
        <v>8798</v>
      </c>
      <c s="6">
        <v>4215</v>
      </c>
      <c s="6">
        <v>46365</v>
      </c>
      <c s="6">
        <v>5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7</v>
      </c>
      <c s="6">
        <v>2</v>
      </c>
      <c s="6">
        <v>3</v>
      </c>
      <c s="6">
        <v>5</v>
      </c>
      <c s="6">
        <v>2</v>
      </c>
      <c s="6">
        <v>3</v>
      </c>
      <c s="6">
        <v>1</v>
      </c>
    </row>
    <row r="27126" spans="1:18" ht="14.4">
      <c r="A27126" s="6">
        <v>8804</v>
      </c>
      <c s="6">
        <v>11911</v>
      </c>
      <c s="6">
        <v>131021</v>
      </c>
      <c s="6">
        <v>1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3</v>
      </c>
      <c s="6">
        <v>35</v>
      </c>
      <c s="6">
        <v>4</v>
      </c>
      <c s="6">
        <v>4</v>
      </c>
      <c s="6">
        <v>11</v>
      </c>
      <c s="6">
        <v>1</v>
      </c>
      <c s="6">
        <v>3</v>
      </c>
      <c s="6">
        <v>9</v>
      </c>
    </row>
    <row r="27127" spans="1:18" ht="14.4">
      <c r="A27127" s="6">
        <v>8806</v>
      </c>
      <c s="6">
        <v>27578</v>
      </c>
      <c s="6">
        <v>799762</v>
      </c>
      <c s="6">
        <v>2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3</v>
      </c>
      <c s="6">
        <v>4</v>
      </c>
      <c s="6">
        <v>6</v>
      </c>
      <c s="6">
        <v>4</v>
      </c>
      <c s="6">
        <v>3</v>
      </c>
      <c s="6">
        <v>1</v>
      </c>
      <c s="6">
        <v>3</v>
      </c>
      <c s="6">
        <v>2</v>
      </c>
    </row>
    <row r="27128" spans="1:18" ht="14.4">
      <c r="A27128" s="6">
        <v>8807</v>
      </c>
      <c s="6">
        <v>6018</v>
      </c>
      <c s="6">
        <v>84252</v>
      </c>
      <c s="6">
        <v>2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25</v>
      </c>
      <c s="6">
        <v>5</v>
      </c>
      <c s="6">
        <v>2</v>
      </c>
      <c s="6">
        <v>4</v>
      </c>
      <c s="6">
        <v>1</v>
      </c>
      <c s="6">
        <v>2</v>
      </c>
      <c s="6">
        <v>3</v>
      </c>
    </row>
    <row r="27129" spans="1:18" ht="14.4">
      <c r="A27129" s="6">
        <v>8810</v>
      </c>
      <c s="6">
        <v>48832</v>
      </c>
      <c s="6">
        <v>830144</v>
      </c>
      <c s="6">
        <v>5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10</v>
      </c>
      <c s="6">
        <v>5</v>
      </c>
      <c s="6">
        <v>2</v>
      </c>
      <c s="6">
        <v>9</v>
      </c>
      <c s="6">
        <v>7</v>
      </c>
      <c s="6">
        <v>8</v>
      </c>
      <c s="6">
        <v>2</v>
      </c>
    </row>
    <row r="27130" spans="1:18" ht="14.4">
      <c r="A27130" s="6">
        <v>8811</v>
      </c>
      <c s="6">
        <v>45779</v>
      </c>
      <c s="6">
        <v>457790</v>
      </c>
      <c s="6">
        <v>5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3</v>
      </c>
      <c s="6">
        <v>13</v>
      </c>
      <c s="6">
        <v>5</v>
      </c>
      <c s="6">
        <v>3</v>
      </c>
      <c s="6">
        <v>6</v>
      </c>
      <c s="6">
        <v>4</v>
      </c>
      <c s="6">
        <v>6</v>
      </c>
      <c s="6">
        <v>1</v>
      </c>
    </row>
    <row r="27131" spans="1:18" ht="14.4">
      <c r="A27131" s="6">
        <v>8814</v>
      </c>
      <c s="6">
        <v>5450</v>
      </c>
      <c s="6">
        <v>141700</v>
      </c>
      <c s="6">
        <v>2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3</v>
      </c>
      <c s="6">
        <v>29</v>
      </c>
      <c s="6">
        <v>4</v>
      </c>
      <c s="6">
        <v>1</v>
      </c>
      <c s="6">
        <v>11</v>
      </c>
      <c s="6">
        <v>2</v>
      </c>
      <c s="6">
        <v>11</v>
      </c>
      <c s="6">
        <v>2</v>
      </c>
    </row>
    <row r="27132" spans="1:18" ht="14.4">
      <c r="A27132" s="6">
        <v>8819</v>
      </c>
      <c s="6">
        <v>12869</v>
      </c>
      <c s="6">
        <v>257380</v>
      </c>
      <c s="6">
        <v>8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3</v>
      </c>
      <c s="6">
        <v>12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27133" spans="1:18" ht="14.4">
      <c r="A27133" s="6">
        <v>8822</v>
      </c>
      <c s="6">
        <v>31164</v>
      </c>
      <c s="6">
        <v>903756</v>
      </c>
      <c s="6">
        <v>4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18</v>
      </c>
      <c s="6">
        <v>3</v>
      </c>
      <c s="6">
        <v>3</v>
      </c>
      <c s="6">
        <v>6</v>
      </c>
      <c s="6">
        <v>1</v>
      </c>
      <c s="6">
        <v>4</v>
      </c>
      <c s="6">
        <v>5</v>
      </c>
    </row>
    <row r="27134" spans="1:18" ht="14.4">
      <c r="A27134" s="6">
        <v>8824</v>
      </c>
      <c s="6">
        <v>15906</v>
      </c>
      <c s="6">
        <v>397650</v>
      </c>
      <c s="6">
        <v>5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4</v>
      </c>
      <c s="6">
        <v>5</v>
      </c>
      <c s="6">
        <v>2</v>
      </c>
      <c s="6">
        <v>4</v>
      </c>
      <c s="6">
        <v>3</v>
      </c>
      <c s="6">
        <v>3</v>
      </c>
      <c s="6">
        <v>1</v>
      </c>
    </row>
    <row r="27135" spans="1:18" ht="14.4">
      <c r="A27135" s="6">
        <v>8825</v>
      </c>
      <c s="6">
        <v>3427</v>
      </c>
      <c s="6">
        <v>23989</v>
      </c>
      <c s="6">
        <v>8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3</v>
      </c>
      <c s="6">
        <v>39</v>
      </c>
      <c s="6">
        <v>2</v>
      </c>
      <c s="6">
        <v>4</v>
      </c>
      <c s="6">
        <v>10</v>
      </c>
      <c s="6">
        <v>7</v>
      </c>
      <c s="6">
        <v>7</v>
      </c>
      <c s="6">
        <v>8</v>
      </c>
    </row>
    <row r="27136" spans="1:18" ht="14.4">
      <c r="A27136" s="6">
        <v>8839</v>
      </c>
      <c s="6">
        <v>39922</v>
      </c>
      <c s="6">
        <v>279454</v>
      </c>
      <c s="6">
        <v>3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19</v>
      </c>
      <c s="6">
        <v>3</v>
      </c>
      <c s="6">
        <v>2</v>
      </c>
      <c s="6">
        <v>18</v>
      </c>
      <c s="6">
        <v>16</v>
      </c>
      <c s="6">
        <v>13</v>
      </c>
      <c s="6">
        <v>9</v>
      </c>
    </row>
    <row r="27137" spans="1:18" ht="14.4">
      <c r="A27137" s="6">
        <v>8844</v>
      </c>
      <c s="6">
        <v>35398</v>
      </c>
      <c s="6">
        <v>318582</v>
      </c>
      <c s="6">
        <v>8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29</v>
      </c>
      <c s="6">
        <v>5</v>
      </c>
      <c s="6">
        <v>1</v>
      </c>
      <c s="6">
        <v>26</v>
      </c>
      <c s="6">
        <v>18</v>
      </c>
      <c s="6">
        <v>22</v>
      </c>
      <c s="6">
        <v>12</v>
      </c>
    </row>
    <row r="27138" spans="1:18" ht="14.4">
      <c r="A27138" s="6">
        <v>8848</v>
      </c>
      <c s="6">
        <v>20393</v>
      </c>
      <c s="6">
        <v>571004</v>
      </c>
      <c s="6">
        <v>4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3</v>
      </c>
      <c s="6">
        <v>17</v>
      </c>
      <c s="6">
        <v>2</v>
      </c>
      <c s="6">
        <v>3</v>
      </c>
      <c s="6">
        <v>8</v>
      </c>
      <c s="6">
        <v>6</v>
      </c>
      <c s="6">
        <v>7</v>
      </c>
      <c s="6">
        <v>3</v>
      </c>
    </row>
    <row r="27139" spans="1:18" ht="14.4">
      <c r="A27139" s="6">
        <v>8854</v>
      </c>
      <c s="6">
        <v>47123</v>
      </c>
      <c s="6">
        <v>612599</v>
      </c>
      <c s="6">
        <v>7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3</v>
      </c>
      <c s="6">
        <v>22</v>
      </c>
      <c s="6">
        <v>2</v>
      </c>
      <c s="6">
        <v>4</v>
      </c>
      <c s="6">
        <v>22</v>
      </c>
      <c s="6">
        <v>20</v>
      </c>
      <c s="6">
        <v>10</v>
      </c>
      <c s="6">
        <v>4</v>
      </c>
    </row>
    <row r="27140" spans="1:18" ht="14.4">
      <c r="A27140" s="6">
        <v>8858</v>
      </c>
      <c s="6">
        <v>10471</v>
      </c>
      <c s="6">
        <v>115181</v>
      </c>
      <c s="6">
        <v>5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3</v>
      </c>
      <c s="6">
        <v>32</v>
      </c>
      <c s="6">
        <v>1</v>
      </c>
      <c s="6">
        <v>1</v>
      </c>
      <c s="6">
        <v>9</v>
      </c>
      <c s="6">
        <v>8</v>
      </c>
      <c s="6">
        <v>4</v>
      </c>
      <c s="6">
        <v>2</v>
      </c>
    </row>
    <row r="27141" spans="1:18" ht="14.4">
      <c r="A27141" s="6">
        <v>8863</v>
      </c>
      <c s="6">
        <v>27537</v>
      </c>
      <c s="6">
        <v>275370</v>
      </c>
      <c s="6">
        <v>5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3</v>
      </c>
      <c s="6">
        <v>37</v>
      </c>
      <c s="6">
        <v>1</v>
      </c>
      <c s="6">
        <v>2</v>
      </c>
      <c s="6">
        <v>25</v>
      </c>
      <c s="6">
        <v>24</v>
      </c>
      <c s="6">
        <v>3</v>
      </c>
      <c s="6">
        <v>25</v>
      </c>
    </row>
    <row r="27142" spans="1:18" ht="14.4">
      <c r="A27142" s="6">
        <v>8870</v>
      </c>
      <c s="6">
        <v>21604</v>
      </c>
      <c s="6">
        <v>108020</v>
      </c>
      <c s="6">
        <v>1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3</v>
      </c>
      <c s="6">
        <v>11</v>
      </c>
      <c s="6">
        <v>4</v>
      </c>
      <c s="6">
        <v>2</v>
      </c>
      <c s="6">
        <v>10</v>
      </c>
      <c s="6">
        <v>4</v>
      </c>
      <c s="6">
        <v>8</v>
      </c>
      <c s="6">
        <v>2</v>
      </c>
    </row>
    <row r="27143" spans="1:18" ht="14.4">
      <c r="A27143" s="6">
        <v>8871</v>
      </c>
      <c s="6">
        <v>36240</v>
      </c>
      <c s="6">
        <v>579840</v>
      </c>
      <c s="6">
        <v>3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14</v>
      </c>
      <c s="6">
        <v>3</v>
      </c>
      <c s="6">
        <v>1</v>
      </c>
      <c s="6">
        <v>14</v>
      </c>
      <c s="6">
        <v>7</v>
      </c>
      <c s="6">
        <v>14</v>
      </c>
      <c s="6">
        <v>10</v>
      </c>
    </row>
    <row r="27144" spans="1:18" ht="14.4">
      <c r="A27144" s="6">
        <v>8872</v>
      </c>
      <c s="6">
        <v>25945</v>
      </c>
      <c s="6">
        <v>77835</v>
      </c>
      <c s="6">
        <v>1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2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7145" spans="1:18" ht="14.4">
      <c r="A27145" s="6">
        <v>8876</v>
      </c>
      <c s="6">
        <v>12077</v>
      </c>
      <c s="6">
        <v>144924</v>
      </c>
      <c s="6">
        <v>4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3</v>
      </c>
      <c s="6">
        <v>15</v>
      </c>
      <c s="6">
        <v>5</v>
      </c>
      <c s="6">
        <v>3</v>
      </c>
      <c s="6">
        <v>4</v>
      </c>
      <c s="6">
        <v>1</v>
      </c>
      <c s="6">
        <v>2</v>
      </c>
      <c s="6">
        <v>2</v>
      </c>
    </row>
    <row r="27146" spans="1:18" ht="14.4">
      <c r="A27146" s="6">
        <v>8884</v>
      </c>
      <c s="6">
        <v>48306</v>
      </c>
      <c s="6">
        <v>627978</v>
      </c>
      <c s="6">
        <v>3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3</v>
      </c>
      <c s="6">
        <v>17</v>
      </c>
      <c s="6">
        <v>4</v>
      </c>
      <c s="6">
        <v>3</v>
      </c>
      <c s="6">
        <v>10</v>
      </c>
      <c s="6">
        <v>2</v>
      </c>
      <c s="6">
        <v>6</v>
      </c>
      <c s="6">
        <v>7</v>
      </c>
    </row>
    <row r="27147" spans="1:18" ht="14.4">
      <c r="A27147" s="6">
        <v>8887</v>
      </c>
      <c s="6">
        <v>24114</v>
      </c>
      <c s="6">
        <v>458166</v>
      </c>
      <c s="6">
        <v>8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3</v>
      </c>
      <c s="6">
        <v>32</v>
      </c>
      <c s="6">
        <v>4</v>
      </c>
      <c s="6">
        <v>4</v>
      </c>
      <c s="6">
        <v>14</v>
      </c>
      <c s="6">
        <v>3</v>
      </c>
      <c s="6">
        <v>8</v>
      </c>
      <c s="6">
        <v>12</v>
      </c>
    </row>
    <row r="27148" spans="1:18" ht="14.4">
      <c r="A27148" s="6">
        <v>8902</v>
      </c>
      <c s="6">
        <v>27596</v>
      </c>
      <c s="6">
        <v>82788</v>
      </c>
      <c s="6">
        <v>4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3</v>
      </c>
      <c s="6">
        <v>20</v>
      </c>
      <c s="6">
        <v>6</v>
      </c>
      <c s="6">
        <v>2</v>
      </c>
      <c s="6">
        <v>7</v>
      </c>
      <c s="6">
        <v>4</v>
      </c>
      <c s="6">
        <v>5</v>
      </c>
      <c s="6">
        <v>3</v>
      </c>
    </row>
    <row r="27149" spans="1:18" ht="14.4">
      <c r="A27149" s="6">
        <v>8909</v>
      </c>
      <c s="6">
        <v>34854</v>
      </c>
      <c s="6">
        <v>766788</v>
      </c>
      <c s="6">
        <v>8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3</v>
      </c>
      <c s="6">
        <v>24</v>
      </c>
      <c s="6">
        <v>4</v>
      </c>
      <c s="6">
        <v>1</v>
      </c>
      <c s="6">
        <v>21</v>
      </c>
      <c s="6">
        <v>8</v>
      </c>
      <c s="6">
        <v>9</v>
      </c>
      <c s="6">
        <v>7</v>
      </c>
    </row>
    <row r="27150" spans="1:18" ht="14.4">
      <c r="A27150" s="6">
        <v>8910</v>
      </c>
      <c s="6">
        <v>44380</v>
      </c>
      <c s="6">
        <v>798840</v>
      </c>
      <c s="6">
        <v>8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3</v>
      </c>
      <c s="6">
        <v>32</v>
      </c>
      <c s="6">
        <v>3</v>
      </c>
      <c s="6">
        <v>4</v>
      </c>
      <c s="6">
        <v>15</v>
      </c>
      <c s="6">
        <v>7</v>
      </c>
      <c s="6">
        <v>2</v>
      </c>
      <c s="6">
        <v>7</v>
      </c>
    </row>
    <row r="27151" spans="1:18" ht="14.4">
      <c r="A27151" s="6">
        <v>8915</v>
      </c>
      <c s="6">
        <v>17951</v>
      </c>
      <c s="6">
        <v>197461</v>
      </c>
      <c s="6">
        <v>8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3</v>
      </c>
      <c s="6">
        <v>14</v>
      </c>
      <c s="6">
        <v>6</v>
      </c>
      <c s="6">
        <v>3</v>
      </c>
      <c s="6">
        <v>14</v>
      </c>
      <c s="6">
        <v>2</v>
      </c>
      <c s="6">
        <v>5</v>
      </c>
      <c s="6">
        <v>7</v>
      </c>
    </row>
    <row r="27152" spans="1:18" ht="14.4">
      <c r="A27152" s="6">
        <v>8919</v>
      </c>
      <c s="6">
        <v>8780</v>
      </c>
      <c s="6">
        <v>263400</v>
      </c>
      <c s="6">
        <v>4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3</v>
      </c>
      <c s="6">
        <v>31</v>
      </c>
      <c s="6">
        <v>4</v>
      </c>
      <c s="6">
        <v>1</v>
      </c>
      <c s="6">
        <v>11</v>
      </c>
      <c s="6">
        <v>2</v>
      </c>
      <c s="6">
        <v>4</v>
      </c>
      <c s="6">
        <v>8</v>
      </c>
    </row>
    <row r="27153" spans="1:18" ht="14.4">
      <c r="A27153" s="6">
        <v>8920</v>
      </c>
      <c s="6">
        <v>45424</v>
      </c>
      <c s="6">
        <v>136272</v>
      </c>
      <c s="6">
        <v>4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3</v>
      </c>
      <c s="6">
        <v>18</v>
      </c>
      <c s="6">
        <v>2</v>
      </c>
      <c s="6">
        <v>4</v>
      </c>
      <c s="6">
        <v>9</v>
      </c>
      <c s="6">
        <v>4</v>
      </c>
      <c s="6">
        <v>1</v>
      </c>
      <c s="6">
        <v>9</v>
      </c>
    </row>
    <row r="27154" spans="1:18" ht="14.4">
      <c r="A27154" s="6">
        <v>8926</v>
      </c>
      <c s="6">
        <v>20966</v>
      </c>
      <c s="6">
        <v>482218</v>
      </c>
      <c s="6">
        <v>0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3</v>
      </c>
      <c s="6">
        <v>16</v>
      </c>
      <c s="6">
        <v>5</v>
      </c>
      <c s="6">
        <v>3</v>
      </c>
      <c s="6">
        <v>10</v>
      </c>
      <c s="6">
        <v>3</v>
      </c>
      <c s="6">
        <v>3</v>
      </c>
      <c s="6">
        <v>1</v>
      </c>
    </row>
    <row r="27155" spans="1:18" ht="14.4">
      <c r="A27155" s="6">
        <v>8929</v>
      </c>
      <c s="6">
        <v>10158</v>
      </c>
      <c s="6">
        <v>182844</v>
      </c>
      <c s="6">
        <v>7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3</v>
      </c>
      <c s="6">
        <v>22</v>
      </c>
      <c s="6">
        <v>4</v>
      </c>
      <c s="6">
        <v>4</v>
      </c>
      <c s="6">
        <v>8</v>
      </c>
      <c s="6">
        <v>3</v>
      </c>
      <c s="6">
        <v>2</v>
      </c>
      <c s="6">
        <v>3</v>
      </c>
    </row>
    <row r="27156" spans="1:18" ht="14.4">
      <c r="A27156" s="6">
        <v>8933</v>
      </c>
      <c s="6">
        <v>6976</v>
      </c>
      <c s="6">
        <v>6976</v>
      </c>
      <c s="6">
        <v>6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3</v>
      </c>
      <c s="6">
        <v>14</v>
      </c>
      <c s="6">
        <v>4</v>
      </c>
      <c s="6">
        <v>3</v>
      </c>
      <c s="6">
        <v>6</v>
      </c>
      <c s="6">
        <v>4</v>
      </c>
      <c s="6">
        <v>1</v>
      </c>
      <c s="6">
        <v>4</v>
      </c>
    </row>
    <row r="27157" spans="1:18" ht="14.4">
      <c r="A27157" s="6">
        <v>8934</v>
      </c>
      <c s="6">
        <v>4156</v>
      </c>
      <c s="6">
        <v>4156</v>
      </c>
      <c s="6">
        <v>8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3</v>
      </c>
      <c s="6">
        <v>31</v>
      </c>
      <c s="6">
        <v>2</v>
      </c>
      <c s="6">
        <v>2</v>
      </c>
      <c s="6">
        <v>6</v>
      </c>
      <c s="6">
        <v>1</v>
      </c>
      <c s="6">
        <v>6</v>
      </c>
      <c s="6">
        <v>5</v>
      </c>
    </row>
    <row r="27158" spans="1:18" ht="14.4">
      <c r="A27158" s="6">
        <v>8938</v>
      </c>
      <c s="6">
        <v>15332</v>
      </c>
      <c s="6">
        <v>398632</v>
      </c>
      <c s="6">
        <v>6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3</v>
      </c>
      <c s="6">
        <v>25</v>
      </c>
      <c s="6">
        <v>4</v>
      </c>
      <c s="6">
        <v>2</v>
      </c>
      <c s="6">
        <v>16</v>
      </c>
      <c s="6">
        <v>14</v>
      </c>
      <c s="6">
        <v>16</v>
      </c>
      <c s="6">
        <v>3</v>
      </c>
    </row>
    <row r="27159" spans="1:18" ht="14.4">
      <c r="A27159" s="6">
        <v>8940</v>
      </c>
      <c s="6">
        <v>10245</v>
      </c>
      <c s="6">
        <v>215145</v>
      </c>
      <c s="6">
        <v>0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3</v>
      </c>
      <c s="6">
        <v>37</v>
      </c>
      <c s="6">
        <v>4</v>
      </c>
      <c s="6">
        <v>1</v>
      </c>
      <c s="6">
        <v>35</v>
      </c>
      <c s="6">
        <v>1</v>
      </c>
      <c s="6">
        <v>10</v>
      </c>
      <c s="6">
        <v>19</v>
      </c>
    </row>
    <row r="27160" spans="1:18" ht="14.4">
      <c r="A27160" s="6">
        <v>8943</v>
      </c>
      <c s="6">
        <v>22041</v>
      </c>
      <c s="6">
        <v>176328</v>
      </c>
      <c s="6">
        <v>0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3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27161" spans="1:18" ht="14.4">
      <c r="A27161" s="6">
        <v>8946</v>
      </c>
      <c s="6">
        <v>28322</v>
      </c>
      <c s="6">
        <v>28322</v>
      </c>
      <c s="6">
        <v>0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3</v>
      </c>
      <c s="6">
        <v>22</v>
      </c>
      <c s="6">
        <v>6</v>
      </c>
      <c s="6">
        <v>3</v>
      </c>
      <c s="6">
        <v>10</v>
      </c>
      <c s="6">
        <v>8</v>
      </c>
      <c s="6">
        <v>8</v>
      </c>
      <c s="6">
        <v>10</v>
      </c>
    </row>
    <row r="27162" spans="1:18" ht="14.4">
      <c r="A27162" s="6">
        <v>8951</v>
      </c>
      <c s="6">
        <v>23830</v>
      </c>
      <c s="6">
        <v>571920</v>
      </c>
      <c s="6">
        <v>0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3</v>
      </c>
      <c s="6">
        <v>25</v>
      </c>
      <c s="6">
        <v>1</v>
      </c>
      <c s="6">
        <v>4</v>
      </c>
      <c s="6">
        <v>19</v>
      </c>
      <c s="6">
        <v>9</v>
      </c>
      <c s="6">
        <v>13</v>
      </c>
      <c s="6">
        <v>7</v>
      </c>
    </row>
    <row r="27163" spans="1:18" ht="14.4">
      <c r="A27163" s="6">
        <v>8956</v>
      </c>
      <c s="6">
        <v>30224</v>
      </c>
      <c s="6">
        <v>302240</v>
      </c>
      <c s="6">
        <v>6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3</v>
      </c>
      <c s="6">
        <v>27</v>
      </c>
      <c s="6">
        <v>2</v>
      </c>
      <c s="6">
        <v>3</v>
      </c>
      <c s="6">
        <v>18</v>
      </c>
      <c s="6">
        <v>15</v>
      </c>
      <c s="6">
        <v>7</v>
      </c>
      <c s="6">
        <v>2</v>
      </c>
    </row>
    <row r="27164" spans="1:18" ht="14.4">
      <c r="A27164" s="6">
        <v>8958</v>
      </c>
      <c s="6">
        <v>49427</v>
      </c>
      <c s="6">
        <v>840259</v>
      </c>
      <c s="6">
        <v>2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3</v>
      </c>
      <c s="6">
        <v>25</v>
      </c>
      <c s="6">
        <v>2</v>
      </c>
      <c s="6">
        <v>4</v>
      </c>
      <c s="6">
        <v>17</v>
      </c>
      <c s="6">
        <v>11</v>
      </c>
      <c s="6">
        <v>7</v>
      </c>
      <c s="6">
        <v>1</v>
      </c>
    </row>
    <row r="27165" spans="1:18" ht="14.4">
      <c r="A27165" s="6">
        <v>8973</v>
      </c>
      <c s="6">
        <v>44774</v>
      </c>
      <c s="6">
        <v>1029802</v>
      </c>
      <c s="6">
        <v>0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3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7166" spans="1:18" ht="14.4">
      <c r="A27166" s="6">
        <v>8976</v>
      </c>
      <c s="6">
        <v>10999</v>
      </c>
      <c s="6">
        <v>164985</v>
      </c>
      <c s="6">
        <v>7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19</v>
      </c>
      <c s="6">
        <v>6</v>
      </c>
      <c s="6">
        <v>3</v>
      </c>
      <c s="6">
        <v>14</v>
      </c>
      <c s="6">
        <v>1</v>
      </c>
      <c s="6">
        <v>11</v>
      </c>
      <c s="6">
        <v>1</v>
      </c>
    </row>
    <row r="27167" spans="1:18" ht="14.4">
      <c r="A27167" s="6">
        <v>8983</v>
      </c>
      <c s="6">
        <v>36451</v>
      </c>
      <c s="6">
        <v>1057079</v>
      </c>
      <c s="6">
        <v>5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3</v>
      </c>
      <c s="6">
        <v>28</v>
      </c>
      <c s="6">
        <v>2</v>
      </c>
      <c s="6">
        <v>2</v>
      </c>
      <c s="6">
        <v>25</v>
      </c>
      <c s="6">
        <v>9</v>
      </c>
      <c s="6">
        <v>6</v>
      </c>
      <c s="6">
        <v>6</v>
      </c>
    </row>
    <row r="27168" spans="1:18" ht="14.4">
      <c r="A27168" s="6">
        <v>8986</v>
      </c>
      <c s="6">
        <v>48432</v>
      </c>
      <c s="6">
        <v>1307664</v>
      </c>
      <c s="6">
        <v>5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3</v>
      </c>
      <c s="6">
        <v>6</v>
      </c>
      <c s="6">
        <v>4</v>
      </c>
      <c s="6">
        <v>4</v>
      </c>
      <c s="6">
        <v>6</v>
      </c>
      <c s="6">
        <v>6</v>
      </c>
      <c s="6">
        <v>1</v>
      </c>
      <c s="6">
        <v>5</v>
      </c>
    </row>
    <row r="27169" spans="1:18" ht="14.4">
      <c r="A27169" s="6">
        <v>8994</v>
      </c>
      <c s="6">
        <v>33783</v>
      </c>
      <c s="6">
        <v>168915</v>
      </c>
      <c s="6">
        <v>0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3</v>
      </c>
      <c s="6">
        <v>6</v>
      </c>
      <c s="6">
        <v>2</v>
      </c>
      <c s="6">
        <v>4</v>
      </c>
      <c s="6">
        <v>4</v>
      </c>
      <c s="6">
        <v>3</v>
      </c>
      <c s="6">
        <v>3</v>
      </c>
      <c s="6">
        <v>2</v>
      </c>
    </row>
    <row r="27170" spans="1:18" ht="14.4">
      <c r="A27170" s="6">
        <v>8997</v>
      </c>
      <c s="6">
        <v>24044</v>
      </c>
      <c s="6">
        <v>697276</v>
      </c>
      <c s="6">
        <v>8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3</v>
      </c>
      <c s="6">
        <v>27</v>
      </c>
      <c s="6">
        <v>4</v>
      </c>
      <c s="6">
        <v>2</v>
      </c>
      <c s="6">
        <v>26</v>
      </c>
      <c s="6">
        <v>4</v>
      </c>
      <c s="6">
        <v>11</v>
      </c>
      <c s="6">
        <v>22</v>
      </c>
    </row>
    <row r="27171" spans="1:18" ht="14.4">
      <c r="A27171" s="6">
        <v>9004</v>
      </c>
      <c s="6">
        <v>41080</v>
      </c>
      <c s="6">
        <v>41080</v>
      </c>
      <c s="6">
        <v>4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3</v>
      </c>
      <c s="6">
        <v>36</v>
      </c>
      <c s="6">
        <v>2</v>
      </c>
      <c s="6">
        <v>3</v>
      </c>
      <c s="6">
        <v>14</v>
      </c>
      <c s="6">
        <v>12</v>
      </c>
      <c s="6">
        <v>11</v>
      </c>
      <c s="6">
        <v>12</v>
      </c>
    </row>
    <row r="27172" spans="1:18" ht="14.4">
      <c r="A27172" s="6">
        <v>9013</v>
      </c>
      <c s="6">
        <v>9373</v>
      </c>
      <c s="6">
        <v>281190</v>
      </c>
      <c s="6">
        <v>3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3</v>
      </c>
      <c s="6">
        <v>10</v>
      </c>
      <c s="6">
        <v>6</v>
      </c>
      <c s="6">
        <v>4</v>
      </c>
      <c s="6">
        <v>3</v>
      </c>
      <c s="6">
        <v>2</v>
      </c>
      <c s="6">
        <v>3</v>
      </c>
      <c s="6">
        <v>1</v>
      </c>
    </row>
    <row r="27173" spans="1:18" ht="14.4">
      <c r="A27173" s="6">
        <v>9015</v>
      </c>
      <c s="6">
        <v>13830</v>
      </c>
      <c s="6">
        <v>221280</v>
      </c>
      <c s="6">
        <v>3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3</v>
      </c>
      <c s="6">
        <v>1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7174" spans="1:18" ht="14.4">
      <c r="A27174" s="6">
        <v>9016</v>
      </c>
      <c s="6">
        <v>22854</v>
      </c>
      <c s="6">
        <v>525642</v>
      </c>
      <c s="6">
        <v>5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3</v>
      </c>
      <c s="6">
        <v>35</v>
      </c>
      <c s="6">
        <v>6</v>
      </c>
      <c s="6">
        <v>3</v>
      </c>
      <c s="6">
        <v>29</v>
      </c>
      <c s="6">
        <v>24</v>
      </c>
      <c s="6">
        <v>14</v>
      </c>
      <c s="6">
        <v>1</v>
      </c>
    </row>
    <row r="27175" spans="1:18" ht="14.4">
      <c r="A27175" s="6">
        <v>9019</v>
      </c>
      <c s="6">
        <v>44506</v>
      </c>
      <c s="6">
        <v>178024</v>
      </c>
      <c s="6">
        <v>8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3</v>
      </c>
      <c s="6">
        <v>6</v>
      </c>
      <c s="6">
        <v>3</v>
      </c>
      <c s="6">
        <v>3</v>
      </c>
      <c s="6">
        <v>4</v>
      </c>
      <c s="6">
        <v>3</v>
      </c>
      <c s="6">
        <v>4</v>
      </c>
      <c s="6">
        <v>3</v>
      </c>
    </row>
    <row r="27176" spans="1:18" ht="14.4">
      <c r="A27176" s="6">
        <v>9021</v>
      </c>
      <c s="6">
        <v>27393</v>
      </c>
      <c s="6">
        <v>136965</v>
      </c>
      <c s="6">
        <v>7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3</v>
      </c>
      <c s="6">
        <v>23</v>
      </c>
      <c s="6">
        <v>3</v>
      </c>
      <c s="6">
        <v>3</v>
      </c>
      <c s="6">
        <v>7</v>
      </c>
      <c s="6">
        <v>2</v>
      </c>
      <c s="6">
        <v>2</v>
      </c>
      <c s="6">
        <v>5</v>
      </c>
    </row>
    <row r="27177" spans="1:18" ht="14.4">
      <c r="A27177" s="6">
        <v>9028</v>
      </c>
      <c s="6">
        <v>48943</v>
      </c>
      <c s="6">
        <v>1419347</v>
      </c>
      <c s="6">
        <v>8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3</v>
      </c>
      <c s="6">
        <v>9</v>
      </c>
      <c s="6">
        <v>4</v>
      </c>
      <c s="6">
        <v>1</v>
      </c>
      <c s="6">
        <v>8</v>
      </c>
      <c s="6">
        <v>4</v>
      </c>
      <c s="6">
        <v>6</v>
      </c>
      <c s="6">
        <v>1</v>
      </c>
    </row>
    <row r="27178" spans="1:18" ht="14.4">
      <c r="A27178" s="6">
        <v>9031</v>
      </c>
      <c s="6">
        <v>5613</v>
      </c>
      <c s="6">
        <v>78582</v>
      </c>
      <c s="6">
        <v>2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3</v>
      </c>
      <c s="6">
        <v>13</v>
      </c>
      <c s="6">
        <v>5</v>
      </c>
      <c s="6">
        <v>2</v>
      </c>
      <c s="6">
        <v>10</v>
      </c>
      <c s="6">
        <v>6</v>
      </c>
      <c s="6">
        <v>2</v>
      </c>
      <c s="6">
        <v>1</v>
      </c>
    </row>
    <row r="27179" spans="1:18" ht="14.4">
      <c r="A27179" s="6">
        <v>9034</v>
      </c>
      <c s="6">
        <v>34598</v>
      </c>
      <c s="6">
        <v>588166</v>
      </c>
      <c s="6">
        <v>0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3</v>
      </c>
      <c s="6">
        <v>2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7180" spans="1:18" ht="14.4">
      <c r="A27180" s="6">
        <v>9037</v>
      </c>
      <c s="6">
        <v>43806</v>
      </c>
      <c s="6">
        <v>525672</v>
      </c>
      <c s="6">
        <v>2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3</v>
      </c>
      <c s="6">
        <v>28</v>
      </c>
      <c s="6">
        <v>2</v>
      </c>
      <c s="6">
        <v>2</v>
      </c>
      <c s="6">
        <v>27</v>
      </c>
      <c s="6">
        <v>1</v>
      </c>
      <c s="6">
        <v>15</v>
      </c>
      <c s="6">
        <v>12</v>
      </c>
    </row>
    <row r="27181" spans="1:18" ht="14.4">
      <c r="A27181" s="6">
        <v>9040</v>
      </c>
      <c s="6">
        <v>38504</v>
      </c>
      <c s="6">
        <v>962600</v>
      </c>
      <c s="6">
        <v>7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27182" spans="1:18" ht="14.4">
      <c r="A27182" s="6">
        <v>9041</v>
      </c>
      <c s="6">
        <v>6270</v>
      </c>
      <c s="6">
        <v>137940</v>
      </c>
      <c s="6">
        <v>7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3</v>
      </c>
      <c s="6">
        <v>9</v>
      </c>
      <c s="6">
        <v>5</v>
      </c>
      <c s="6">
        <v>1</v>
      </c>
      <c s="6">
        <v>4</v>
      </c>
      <c s="6">
        <v>4</v>
      </c>
      <c s="6">
        <v>1</v>
      </c>
      <c s="6">
        <v>3</v>
      </c>
    </row>
    <row r="27183" spans="1:18" ht="14.4">
      <c r="A27183" s="6">
        <v>9043</v>
      </c>
      <c s="6">
        <v>38765</v>
      </c>
      <c s="6">
        <v>310120</v>
      </c>
      <c s="6">
        <v>6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3</v>
      </c>
      <c s="6">
        <v>21</v>
      </c>
      <c s="6">
        <v>3</v>
      </c>
      <c s="6">
        <v>4</v>
      </c>
      <c s="6">
        <v>6</v>
      </c>
      <c s="6">
        <v>4</v>
      </c>
      <c s="6">
        <v>2</v>
      </c>
      <c s="6">
        <v>6</v>
      </c>
    </row>
    <row r="27184" spans="1:18" ht="14.4">
      <c r="A27184" s="6">
        <v>9044</v>
      </c>
      <c s="6">
        <v>11230</v>
      </c>
      <c s="6">
        <v>11230</v>
      </c>
      <c s="6">
        <v>3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3</v>
      </c>
      <c s="6">
        <v>16</v>
      </c>
      <c s="6">
        <v>1</v>
      </c>
      <c s="6">
        <v>2</v>
      </c>
      <c s="6">
        <v>8</v>
      </c>
      <c s="6">
        <v>4</v>
      </c>
      <c s="6">
        <v>4</v>
      </c>
      <c s="6">
        <v>1</v>
      </c>
    </row>
    <row r="27185" spans="1:18" ht="14.4">
      <c r="A27185" s="6">
        <v>9053</v>
      </c>
      <c s="6">
        <v>30632</v>
      </c>
      <c s="6">
        <v>459480</v>
      </c>
      <c s="6">
        <v>0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3</v>
      </c>
      <c s="6">
        <v>38</v>
      </c>
      <c s="6">
        <v>5</v>
      </c>
      <c s="6">
        <v>4</v>
      </c>
      <c s="6">
        <v>7</v>
      </c>
      <c s="6">
        <v>6</v>
      </c>
      <c s="6">
        <v>1</v>
      </c>
      <c s="6">
        <v>1</v>
      </c>
    </row>
    <row r="27186" spans="1:18" ht="14.4">
      <c r="A27186" s="6">
        <v>9058</v>
      </c>
      <c s="6">
        <v>8141</v>
      </c>
      <c s="6">
        <v>179102</v>
      </c>
      <c s="6">
        <v>2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36</v>
      </c>
      <c s="6">
        <v>2</v>
      </c>
      <c s="6">
        <v>2</v>
      </c>
      <c s="6">
        <v>25</v>
      </c>
      <c s="6">
        <v>11</v>
      </c>
      <c s="6">
        <v>15</v>
      </c>
      <c s="6">
        <v>4</v>
      </c>
    </row>
    <row r="27187" spans="1:18" ht="14.4">
      <c r="A27187" s="6">
        <v>9060</v>
      </c>
      <c s="6">
        <v>12569</v>
      </c>
      <c s="6">
        <v>213673</v>
      </c>
      <c s="6">
        <v>8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3</v>
      </c>
      <c s="6">
        <v>26</v>
      </c>
      <c s="6">
        <v>6</v>
      </c>
      <c s="6">
        <v>2</v>
      </c>
      <c s="6">
        <v>9</v>
      </c>
      <c s="6">
        <v>8</v>
      </c>
      <c s="6">
        <v>5</v>
      </c>
      <c s="6">
        <v>4</v>
      </c>
    </row>
    <row r="27188" spans="1:18" ht="14.4">
      <c r="A27188" s="6">
        <v>9063</v>
      </c>
      <c s="6">
        <v>37356</v>
      </c>
      <c s="6">
        <v>149424</v>
      </c>
      <c s="6">
        <v>5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26</v>
      </c>
      <c s="6">
        <v>5</v>
      </c>
      <c s="6">
        <v>1</v>
      </c>
      <c s="6">
        <v>7</v>
      </c>
      <c s="6">
        <v>2</v>
      </c>
      <c s="6">
        <v>4</v>
      </c>
      <c s="6">
        <v>3</v>
      </c>
    </row>
    <row r="27189" spans="1:18" ht="14.4">
      <c r="A27189" s="6">
        <v>9064</v>
      </c>
      <c s="6">
        <v>17134</v>
      </c>
      <c s="6">
        <v>119938</v>
      </c>
      <c s="6">
        <v>8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3</v>
      </c>
      <c s="6">
        <v>23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27190" spans="1:18" ht="14.4">
      <c r="A27190" s="6">
        <v>9066</v>
      </c>
      <c s="6">
        <v>7809</v>
      </c>
      <c s="6">
        <v>148371</v>
      </c>
      <c s="6">
        <v>5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3</v>
      </c>
      <c s="6">
        <v>26</v>
      </c>
      <c s="6">
        <v>4</v>
      </c>
      <c s="6">
        <v>2</v>
      </c>
      <c s="6">
        <v>21</v>
      </c>
      <c s="6">
        <v>18</v>
      </c>
      <c s="6">
        <v>15</v>
      </c>
      <c s="6">
        <v>7</v>
      </c>
    </row>
    <row r="27191" spans="1:18" ht="14.4">
      <c r="A27191" s="6">
        <v>9067</v>
      </c>
      <c s="6">
        <v>34355</v>
      </c>
      <c s="6">
        <v>824520</v>
      </c>
      <c s="6">
        <v>6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3</v>
      </c>
      <c s="6">
        <v>9</v>
      </c>
      <c s="6">
        <v>3</v>
      </c>
      <c s="6">
        <v>4</v>
      </c>
      <c s="6">
        <v>3</v>
      </c>
      <c s="6">
        <v>1</v>
      </c>
      <c s="6">
        <v>2</v>
      </c>
      <c s="6">
        <v>1</v>
      </c>
    </row>
    <row r="27192" spans="1:18" ht="14.4">
      <c r="A27192" s="6">
        <v>9077</v>
      </c>
      <c s="6">
        <v>17517</v>
      </c>
      <c s="6">
        <v>402891</v>
      </c>
      <c s="6">
        <v>4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3</v>
      </c>
      <c s="6">
        <v>26</v>
      </c>
      <c s="6">
        <v>5</v>
      </c>
      <c s="6">
        <v>4</v>
      </c>
      <c s="6">
        <v>6</v>
      </c>
      <c s="6">
        <v>3</v>
      </c>
      <c s="6">
        <v>2</v>
      </c>
      <c s="6">
        <v>1</v>
      </c>
    </row>
    <row r="27193" spans="1:18" ht="14.4">
      <c r="A27193" s="6">
        <v>9079</v>
      </c>
      <c s="6">
        <v>31613</v>
      </c>
      <c s="6">
        <v>569034</v>
      </c>
      <c s="6">
        <v>7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34</v>
      </c>
      <c s="6">
        <v>3</v>
      </c>
      <c s="6">
        <v>4</v>
      </c>
      <c s="6">
        <v>20</v>
      </c>
      <c s="6">
        <v>13</v>
      </c>
      <c s="6">
        <v>7</v>
      </c>
      <c s="6">
        <v>1</v>
      </c>
    </row>
    <row r="27194" spans="1:18" ht="14.4">
      <c r="A27194" s="6">
        <v>9080</v>
      </c>
      <c s="6">
        <v>35815</v>
      </c>
      <c s="6">
        <v>107445</v>
      </c>
      <c s="6">
        <v>2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37</v>
      </c>
      <c s="6">
        <v>2</v>
      </c>
      <c s="6">
        <v>4</v>
      </c>
      <c s="6">
        <v>15</v>
      </c>
      <c s="6">
        <v>7</v>
      </c>
      <c s="6">
        <v>8</v>
      </c>
      <c s="6">
        <v>7</v>
      </c>
    </row>
    <row r="27195" spans="1:18" ht="14.4">
      <c r="A27195" s="6">
        <v>9081</v>
      </c>
      <c s="6">
        <v>43829</v>
      </c>
      <c s="6">
        <v>1271041</v>
      </c>
      <c s="6">
        <v>1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3</v>
      </c>
      <c s="6">
        <v>13</v>
      </c>
      <c s="6">
        <v>6</v>
      </c>
      <c s="6">
        <v>1</v>
      </c>
      <c s="6">
        <v>9</v>
      </c>
      <c s="6">
        <v>5</v>
      </c>
      <c s="6">
        <v>6</v>
      </c>
      <c s="6">
        <v>1</v>
      </c>
    </row>
    <row r="27196" spans="1:18" ht="14.4">
      <c r="A27196" s="6">
        <v>9082</v>
      </c>
      <c s="6">
        <v>2934</v>
      </c>
      <c s="6">
        <v>8802</v>
      </c>
      <c s="6">
        <v>4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3</v>
      </c>
      <c s="6">
        <v>3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7197" spans="1:18" ht="14.4">
      <c r="A27197" s="6">
        <v>9083</v>
      </c>
      <c s="6">
        <v>46326</v>
      </c>
      <c s="6">
        <v>324282</v>
      </c>
      <c s="6">
        <v>0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3</v>
      </c>
      <c s="6">
        <v>15</v>
      </c>
      <c s="6">
        <v>5</v>
      </c>
      <c s="6">
        <v>1</v>
      </c>
      <c s="6">
        <v>5</v>
      </c>
      <c s="6">
        <v>2</v>
      </c>
      <c s="6">
        <v>4</v>
      </c>
      <c s="6">
        <v>3</v>
      </c>
    </row>
    <row r="27198" spans="1:18" ht="14.4">
      <c r="A27198" s="6">
        <v>9087</v>
      </c>
      <c s="6">
        <v>13243</v>
      </c>
      <c s="6">
        <v>291346</v>
      </c>
      <c s="6">
        <v>7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3</v>
      </c>
      <c s="6">
        <v>26</v>
      </c>
      <c s="6">
        <v>3</v>
      </c>
      <c s="6">
        <v>2</v>
      </c>
      <c s="6">
        <v>8</v>
      </c>
      <c s="6">
        <v>3</v>
      </c>
      <c s="6">
        <v>8</v>
      </c>
      <c s="6">
        <v>2</v>
      </c>
    </row>
    <row r="27199" spans="1:18" ht="14.4">
      <c r="A27199" s="6">
        <v>9088</v>
      </c>
      <c s="6">
        <v>34061</v>
      </c>
      <c s="6">
        <v>919647</v>
      </c>
      <c s="6">
        <v>3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3</v>
      </c>
      <c s="6">
        <v>23</v>
      </c>
      <c s="6">
        <v>3</v>
      </c>
      <c s="6">
        <v>1</v>
      </c>
      <c s="6">
        <v>20</v>
      </c>
      <c s="6">
        <v>15</v>
      </c>
      <c s="6">
        <v>5</v>
      </c>
      <c s="6">
        <v>13</v>
      </c>
    </row>
    <row r="27200" spans="1:18" ht="14.4">
      <c r="A27200" s="6">
        <v>9092</v>
      </c>
      <c s="6">
        <v>37878</v>
      </c>
      <c s="6">
        <v>795438</v>
      </c>
      <c s="6">
        <v>5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3</v>
      </c>
      <c s="6">
        <v>40</v>
      </c>
      <c s="6">
        <v>5</v>
      </c>
      <c s="6">
        <v>3</v>
      </c>
      <c s="6">
        <v>8</v>
      </c>
      <c s="6">
        <v>8</v>
      </c>
      <c s="6">
        <v>7</v>
      </c>
      <c s="6">
        <v>8</v>
      </c>
    </row>
    <row r="27201" spans="1:18" ht="14.4">
      <c r="A27201" s="6">
        <v>9094</v>
      </c>
      <c s="6">
        <v>40801</v>
      </c>
      <c s="6">
        <v>367209</v>
      </c>
      <c s="6">
        <v>6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27</v>
      </c>
      <c s="6">
        <v>4</v>
      </c>
      <c s="6">
        <v>1</v>
      </c>
      <c s="6">
        <v>21</v>
      </c>
      <c s="6">
        <v>3</v>
      </c>
      <c s="6">
        <v>3</v>
      </c>
      <c s="6">
        <v>19</v>
      </c>
    </row>
    <row r="27202" spans="1:18" ht="14.4">
      <c r="A27202" s="6">
        <v>9095</v>
      </c>
      <c s="6">
        <v>1826</v>
      </c>
      <c s="6">
        <v>3652</v>
      </c>
      <c s="6">
        <v>2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16</v>
      </c>
      <c s="6">
        <v>5</v>
      </c>
      <c s="6">
        <v>2</v>
      </c>
      <c s="6">
        <v>16</v>
      </c>
      <c s="6">
        <v>1</v>
      </c>
      <c s="6">
        <v>6</v>
      </c>
      <c s="6">
        <v>15</v>
      </c>
    </row>
    <row r="27203" spans="1:18" ht="14.4">
      <c r="A27203" s="6">
        <v>9101</v>
      </c>
      <c s="6">
        <v>19448</v>
      </c>
      <c s="6">
        <v>272272</v>
      </c>
      <c s="6">
        <v>2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12</v>
      </c>
      <c s="6">
        <v>6</v>
      </c>
      <c s="6">
        <v>4</v>
      </c>
      <c s="6">
        <v>11</v>
      </c>
      <c s="6">
        <v>3</v>
      </c>
      <c s="6">
        <v>1</v>
      </c>
      <c s="6">
        <v>8</v>
      </c>
    </row>
    <row r="27204" spans="1:18" ht="14.4">
      <c r="A27204" s="6">
        <v>9104</v>
      </c>
      <c s="6">
        <v>4144</v>
      </c>
      <c s="6">
        <v>111888</v>
      </c>
      <c s="6">
        <v>6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27</v>
      </c>
      <c s="6">
        <v>6</v>
      </c>
      <c s="6">
        <v>1</v>
      </c>
      <c s="6">
        <v>19</v>
      </c>
      <c s="6">
        <v>3</v>
      </c>
      <c s="6">
        <v>7</v>
      </c>
      <c s="6">
        <v>11</v>
      </c>
    </row>
    <row r="27205" spans="1:18" ht="14.4">
      <c r="A27205" s="6">
        <v>9111</v>
      </c>
      <c s="6">
        <v>6392</v>
      </c>
      <c s="6">
        <v>6392</v>
      </c>
      <c s="6">
        <v>5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14</v>
      </c>
      <c s="6">
        <v>3</v>
      </c>
      <c s="6">
        <v>1</v>
      </c>
      <c s="6">
        <v>8</v>
      </c>
      <c s="6">
        <v>1</v>
      </c>
      <c s="6">
        <v>8</v>
      </c>
      <c s="6">
        <v>6</v>
      </c>
    </row>
    <row r="27206" spans="1:18" ht="14.4">
      <c r="A27206" s="6">
        <v>9112</v>
      </c>
      <c s="6">
        <v>43510</v>
      </c>
      <c s="6">
        <v>87020</v>
      </c>
      <c s="6">
        <v>0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3</v>
      </c>
      <c s="6">
        <v>13</v>
      </c>
      <c s="6">
        <v>5</v>
      </c>
      <c s="6">
        <v>3</v>
      </c>
      <c s="6">
        <v>5</v>
      </c>
      <c s="6">
        <v>3</v>
      </c>
      <c s="6">
        <v>5</v>
      </c>
      <c s="6">
        <v>3</v>
      </c>
    </row>
    <row r="27207" spans="1:18" ht="14.4">
      <c r="A27207" s="6">
        <v>9113</v>
      </c>
      <c s="6">
        <v>40633</v>
      </c>
      <c s="6">
        <v>528229</v>
      </c>
      <c s="6">
        <v>8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3</v>
      </c>
      <c s="6">
        <v>4</v>
      </c>
      <c s="6">
        <v>5</v>
      </c>
      <c s="6">
        <v>4</v>
      </c>
      <c s="6">
        <v>4</v>
      </c>
      <c s="6">
        <v>2</v>
      </c>
      <c s="6">
        <v>1</v>
      </c>
      <c s="6">
        <v>3</v>
      </c>
    </row>
    <row r="27208" spans="1:18" ht="14.4">
      <c r="A27208" s="6">
        <v>9114</v>
      </c>
      <c s="6">
        <v>24869</v>
      </c>
      <c s="6">
        <v>99476</v>
      </c>
      <c s="6">
        <v>4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3</v>
      </c>
      <c s="6">
        <v>16</v>
      </c>
      <c s="6">
        <v>3</v>
      </c>
      <c s="6">
        <v>4</v>
      </c>
      <c s="6">
        <v>11</v>
      </c>
      <c s="6">
        <v>7</v>
      </c>
      <c s="6">
        <v>4</v>
      </c>
      <c s="6">
        <v>1</v>
      </c>
    </row>
    <row r="27209" spans="1:18" ht="14.4">
      <c r="A27209" s="6">
        <v>9116</v>
      </c>
      <c s="6">
        <v>8702</v>
      </c>
      <c s="6">
        <v>147934</v>
      </c>
      <c s="6">
        <v>0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3</v>
      </c>
      <c s="6">
        <v>10</v>
      </c>
      <c s="6">
        <v>4</v>
      </c>
      <c s="6">
        <v>1</v>
      </c>
      <c s="6">
        <v>6</v>
      </c>
      <c s="6">
        <v>1</v>
      </c>
      <c s="6">
        <v>5</v>
      </c>
      <c s="6">
        <v>5</v>
      </c>
    </row>
    <row r="27210" spans="1:18" ht="14.4">
      <c r="A27210" s="6">
        <v>9119</v>
      </c>
      <c s="6">
        <v>2601</v>
      </c>
      <c s="6">
        <v>67626</v>
      </c>
      <c s="6">
        <v>8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24</v>
      </c>
      <c s="6">
        <v>4</v>
      </c>
      <c s="6">
        <v>1</v>
      </c>
      <c s="6">
        <v>9</v>
      </c>
      <c s="6">
        <v>6</v>
      </c>
      <c s="6">
        <v>9</v>
      </c>
      <c s="6">
        <v>4</v>
      </c>
    </row>
    <row r="27211" spans="1:18" ht="14.4">
      <c r="A27211" s="6">
        <v>9120</v>
      </c>
      <c s="6">
        <v>16454</v>
      </c>
      <c s="6">
        <v>98724</v>
      </c>
      <c s="6">
        <v>6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14</v>
      </c>
      <c s="6">
        <v>4</v>
      </c>
      <c s="6">
        <v>1</v>
      </c>
      <c s="6">
        <v>6</v>
      </c>
      <c s="6">
        <v>5</v>
      </c>
      <c s="6">
        <v>6</v>
      </c>
      <c s="6">
        <v>3</v>
      </c>
    </row>
    <row r="27212" spans="1:18" ht="14.4">
      <c r="A27212" s="6">
        <v>9132</v>
      </c>
      <c s="6">
        <v>50748</v>
      </c>
      <c s="6">
        <v>1268700</v>
      </c>
      <c s="6">
        <v>0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3</v>
      </c>
      <c s="6">
        <v>7</v>
      </c>
      <c s="6">
        <v>4</v>
      </c>
      <c s="6">
        <v>2</v>
      </c>
      <c s="6">
        <v>4</v>
      </c>
      <c s="6">
        <v>3</v>
      </c>
      <c s="6">
        <v>2</v>
      </c>
      <c s="6">
        <v>1</v>
      </c>
    </row>
    <row r="27213" spans="1:18" ht="14.4">
      <c r="A27213" s="6">
        <v>9141</v>
      </c>
      <c s="6">
        <v>50710</v>
      </c>
      <c s="6">
        <v>1521300</v>
      </c>
      <c s="6">
        <v>0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38</v>
      </c>
      <c s="6">
        <v>6</v>
      </c>
      <c s="6">
        <v>4</v>
      </c>
      <c s="6">
        <v>24</v>
      </c>
      <c s="6">
        <v>1</v>
      </c>
      <c s="6">
        <v>24</v>
      </c>
      <c s="6">
        <v>12</v>
      </c>
    </row>
    <row r="27214" spans="1:18" ht="14.4">
      <c r="A27214" s="6">
        <v>9154</v>
      </c>
      <c s="6">
        <v>30877</v>
      </c>
      <c s="6">
        <v>277893</v>
      </c>
      <c s="6">
        <v>7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29</v>
      </c>
      <c s="6">
        <v>6</v>
      </c>
      <c s="6">
        <v>4</v>
      </c>
      <c s="6">
        <v>11</v>
      </c>
      <c s="6">
        <v>10</v>
      </c>
      <c s="6">
        <v>1</v>
      </c>
      <c s="6">
        <v>5</v>
      </c>
    </row>
    <row r="27215" spans="1:18" ht="14.4">
      <c r="A27215" s="6">
        <v>9157</v>
      </c>
      <c s="6">
        <v>15754</v>
      </c>
      <c s="6">
        <v>378096</v>
      </c>
      <c s="6">
        <v>4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9</v>
      </c>
      <c s="6">
        <v>6</v>
      </c>
      <c s="6">
        <v>2</v>
      </c>
      <c s="6">
        <v>6</v>
      </c>
      <c s="6">
        <v>3</v>
      </c>
      <c s="6">
        <v>3</v>
      </c>
      <c s="6">
        <v>2</v>
      </c>
    </row>
    <row r="27216" spans="1:18" ht="14.4">
      <c r="A27216" s="6">
        <v>9159</v>
      </c>
      <c s="6">
        <v>47698</v>
      </c>
      <c s="6">
        <v>1001658</v>
      </c>
      <c s="6">
        <v>2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26</v>
      </c>
      <c s="6">
        <v>2</v>
      </c>
      <c s="6">
        <v>4</v>
      </c>
      <c s="6">
        <v>5</v>
      </c>
      <c s="6">
        <v>3</v>
      </c>
      <c s="6">
        <v>5</v>
      </c>
      <c s="6">
        <v>5</v>
      </c>
    </row>
    <row r="27217" spans="1:18" ht="14.4">
      <c r="A27217" s="6">
        <v>9165</v>
      </c>
      <c s="6">
        <v>9203</v>
      </c>
      <c s="6">
        <v>193263</v>
      </c>
      <c s="6">
        <v>7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3</v>
      </c>
      <c s="6">
        <v>23</v>
      </c>
      <c s="6">
        <v>4</v>
      </c>
      <c s="6">
        <v>2</v>
      </c>
      <c s="6">
        <v>9</v>
      </c>
      <c s="6">
        <v>6</v>
      </c>
      <c s="6">
        <v>8</v>
      </c>
      <c s="6">
        <v>9</v>
      </c>
    </row>
    <row r="27218" spans="1:18" ht="14.4">
      <c r="A27218" s="6">
        <v>9176</v>
      </c>
      <c s="6">
        <v>16016</v>
      </c>
      <c s="6">
        <v>176176</v>
      </c>
      <c s="6">
        <v>3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39</v>
      </c>
      <c s="6">
        <v>5</v>
      </c>
      <c s="6">
        <v>3</v>
      </c>
      <c s="6">
        <v>39</v>
      </c>
      <c s="6">
        <v>16</v>
      </c>
      <c s="6">
        <v>16</v>
      </c>
      <c s="6">
        <v>7</v>
      </c>
    </row>
    <row r="27219" spans="1:18" ht="14.4">
      <c r="A27219" s="6">
        <v>9178</v>
      </c>
      <c s="6">
        <v>15016</v>
      </c>
      <c s="6">
        <v>45048</v>
      </c>
      <c s="6">
        <v>3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3</v>
      </c>
      <c s="6">
        <v>4</v>
      </c>
      <c s="6">
        <v>1</v>
      </c>
      <c s="6">
        <v>3</v>
      </c>
      <c s="6">
        <v>4</v>
      </c>
      <c s="6">
        <v>4</v>
      </c>
      <c s="6">
        <v>1</v>
      </c>
      <c s="6">
        <v>2</v>
      </c>
    </row>
    <row r="27220" spans="1:18" ht="14.4">
      <c r="A27220" s="6">
        <v>9193</v>
      </c>
      <c s="6">
        <v>8796</v>
      </c>
      <c s="6">
        <v>167124</v>
      </c>
      <c s="6">
        <v>5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3</v>
      </c>
      <c s="6">
        <v>19</v>
      </c>
      <c s="6">
        <v>2</v>
      </c>
      <c s="6">
        <v>2</v>
      </c>
      <c s="6">
        <v>17</v>
      </c>
      <c s="6">
        <v>4</v>
      </c>
      <c s="6">
        <v>14</v>
      </c>
      <c s="6">
        <v>17</v>
      </c>
    </row>
    <row r="27221" spans="1:18" ht="14.4">
      <c r="A27221" s="6">
        <v>9195</v>
      </c>
      <c s="6">
        <v>28155</v>
      </c>
      <c s="6">
        <v>56310</v>
      </c>
      <c s="6">
        <v>2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3</v>
      </c>
      <c s="6">
        <v>23</v>
      </c>
      <c s="6">
        <v>6</v>
      </c>
      <c s="6">
        <v>1</v>
      </c>
      <c s="6">
        <v>18</v>
      </c>
      <c s="6">
        <v>2</v>
      </c>
      <c s="6">
        <v>15</v>
      </c>
      <c s="6">
        <v>18</v>
      </c>
    </row>
    <row r="27222" spans="1:18" ht="14.4">
      <c r="A27222" s="6">
        <v>9200</v>
      </c>
      <c s="6">
        <v>40513</v>
      </c>
      <c s="6">
        <v>121539</v>
      </c>
      <c s="6">
        <v>0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3</v>
      </c>
      <c s="6">
        <v>22</v>
      </c>
      <c s="6">
        <v>3</v>
      </c>
      <c s="6">
        <v>2</v>
      </c>
      <c s="6">
        <v>17</v>
      </c>
      <c s="6">
        <v>1</v>
      </c>
      <c s="6">
        <v>4</v>
      </c>
      <c s="6">
        <v>7</v>
      </c>
    </row>
    <row r="27223" spans="1:18" ht="14.4">
      <c r="A27223" s="6">
        <v>9207</v>
      </c>
      <c s="6">
        <v>50529</v>
      </c>
      <c s="6">
        <v>1111638</v>
      </c>
      <c s="6">
        <v>5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3</v>
      </c>
      <c s="6">
        <v>38</v>
      </c>
      <c s="6">
        <v>2</v>
      </c>
      <c s="6">
        <v>3</v>
      </c>
      <c s="6">
        <v>12</v>
      </c>
      <c s="6">
        <v>1</v>
      </c>
      <c s="6">
        <v>1</v>
      </c>
      <c s="6">
        <v>9</v>
      </c>
    </row>
    <row r="27224" spans="1:18" ht="14.4">
      <c r="A27224" s="6">
        <v>9210</v>
      </c>
      <c s="6">
        <v>30103</v>
      </c>
      <c s="6">
        <v>270927</v>
      </c>
      <c s="6">
        <v>5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5</v>
      </c>
      <c s="6">
        <v>5</v>
      </c>
      <c s="6">
        <v>1</v>
      </c>
      <c s="6">
        <v>4</v>
      </c>
      <c s="6">
        <v>1</v>
      </c>
      <c s="6">
        <v>1</v>
      </c>
      <c s="6">
        <v>2</v>
      </c>
    </row>
    <row r="27225" spans="1:18" ht="14.4">
      <c r="A27225" s="6">
        <v>9212</v>
      </c>
      <c s="6">
        <v>18162</v>
      </c>
      <c s="6">
        <v>435888</v>
      </c>
      <c s="6">
        <v>1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15</v>
      </c>
      <c s="6">
        <v>3</v>
      </c>
      <c s="6">
        <v>2</v>
      </c>
      <c s="6">
        <v>14</v>
      </c>
      <c s="6">
        <v>4</v>
      </c>
      <c s="6">
        <v>2</v>
      </c>
      <c s="6">
        <v>12</v>
      </c>
    </row>
    <row r="27226" spans="1:18" ht="14.4">
      <c r="A27226" s="6">
        <v>9224</v>
      </c>
      <c s="6">
        <v>15002</v>
      </c>
      <c s="6">
        <v>405054</v>
      </c>
      <c s="6">
        <v>1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3</v>
      </c>
      <c s="6">
        <v>6</v>
      </c>
      <c s="6">
        <v>3</v>
      </c>
      <c s="6">
        <v>3</v>
      </c>
      <c s="6">
        <v>4</v>
      </c>
      <c s="6">
        <v>1</v>
      </c>
      <c s="6">
        <v>3</v>
      </c>
      <c s="6">
        <v>1</v>
      </c>
    </row>
    <row r="27227" spans="1:18" ht="14.4">
      <c r="A27227" s="6">
        <v>9230</v>
      </c>
      <c s="6">
        <v>9169</v>
      </c>
      <c s="6">
        <v>146704</v>
      </c>
      <c s="6">
        <v>5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3</v>
      </c>
      <c s="6">
        <v>37</v>
      </c>
      <c s="6">
        <v>5</v>
      </c>
      <c s="6">
        <v>4</v>
      </c>
      <c s="6">
        <v>7</v>
      </c>
      <c s="6">
        <v>2</v>
      </c>
      <c s="6">
        <v>1</v>
      </c>
      <c s="6">
        <v>2</v>
      </c>
    </row>
    <row r="27228" spans="1:18" ht="14.4">
      <c r="A27228" s="6">
        <v>9232</v>
      </c>
      <c s="6">
        <v>49829</v>
      </c>
      <c s="6">
        <v>249145</v>
      </c>
      <c s="6">
        <v>8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3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27229" spans="1:18" ht="14.4">
      <c r="A27229" s="6">
        <v>9241</v>
      </c>
      <c s="6">
        <v>18207</v>
      </c>
      <c s="6">
        <v>200277</v>
      </c>
      <c s="6">
        <v>3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31</v>
      </c>
      <c s="6">
        <v>1</v>
      </c>
      <c s="6">
        <v>4</v>
      </c>
      <c s="6">
        <v>28</v>
      </c>
      <c s="6">
        <v>16</v>
      </c>
      <c s="6">
        <v>12</v>
      </c>
      <c s="6">
        <v>2</v>
      </c>
    </row>
    <row r="27230" spans="1:18" ht="14.4">
      <c r="A27230" s="6">
        <v>9242</v>
      </c>
      <c s="6">
        <v>39782</v>
      </c>
      <c s="6">
        <v>39782</v>
      </c>
      <c s="6">
        <v>3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3</v>
      </c>
      <c s="6">
        <v>22</v>
      </c>
      <c s="6">
        <v>4</v>
      </c>
      <c s="6">
        <v>4</v>
      </c>
      <c s="6">
        <v>14</v>
      </c>
      <c s="6">
        <v>11</v>
      </c>
      <c s="6">
        <v>12</v>
      </c>
      <c s="6">
        <v>4</v>
      </c>
    </row>
    <row r="27231" spans="1:18" ht="14.4">
      <c r="A27231" s="6">
        <v>9248</v>
      </c>
      <c s="6">
        <v>24175</v>
      </c>
      <c s="6">
        <v>169225</v>
      </c>
      <c s="6">
        <v>1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3</v>
      </c>
      <c s="6">
        <v>5</v>
      </c>
      <c s="6">
        <v>4</v>
      </c>
      <c s="6">
        <v>4</v>
      </c>
      <c s="6">
        <v>5</v>
      </c>
      <c s="6">
        <v>4</v>
      </c>
      <c s="6">
        <v>3</v>
      </c>
      <c s="6">
        <v>4</v>
      </c>
    </row>
    <row r="27232" spans="1:18" ht="14.4">
      <c r="A27232" s="6">
        <v>9250</v>
      </c>
      <c s="6">
        <v>29553</v>
      </c>
      <c s="6">
        <v>472848</v>
      </c>
      <c s="6">
        <v>5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14</v>
      </c>
      <c s="6">
        <v>5</v>
      </c>
      <c s="6">
        <v>3</v>
      </c>
      <c s="6">
        <v>8</v>
      </c>
    </row>
    <row r="27233" spans="1:18" ht="14.4">
      <c r="A27233" s="6">
        <v>9251</v>
      </c>
      <c s="6">
        <v>43036</v>
      </c>
      <c s="6">
        <v>989828</v>
      </c>
      <c s="6">
        <v>8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7234" spans="1:18" ht="14.4">
      <c r="A27234" s="6">
        <v>9263</v>
      </c>
      <c s="6">
        <v>12098</v>
      </c>
      <c s="6">
        <v>326646</v>
      </c>
      <c s="6">
        <v>7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3</v>
      </c>
      <c s="6">
        <v>12</v>
      </c>
      <c s="6">
        <v>1</v>
      </c>
      <c s="6">
        <v>4</v>
      </c>
      <c s="6">
        <v>6</v>
      </c>
      <c s="6">
        <v>1</v>
      </c>
      <c s="6">
        <v>4</v>
      </c>
      <c s="6">
        <v>5</v>
      </c>
    </row>
    <row r="27235" spans="1:18" ht="14.4">
      <c r="A27235" s="6">
        <v>9266</v>
      </c>
      <c s="6">
        <v>9448</v>
      </c>
      <c s="6">
        <v>151168</v>
      </c>
      <c s="6">
        <v>2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3</v>
      </c>
      <c s="6">
        <v>32</v>
      </c>
      <c s="6">
        <v>3</v>
      </c>
      <c s="6">
        <v>2</v>
      </c>
      <c s="6">
        <v>4</v>
      </c>
      <c s="6">
        <v>4</v>
      </c>
      <c s="6">
        <v>3</v>
      </c>
      <c s="6">
        <v>1</v>
      </c>
    </row>
    <row r="27236" spans="1:18" ht="14.4">
      <c r="A27236" s="6">
        <v>9267</v>
      </c>
      <c s="6">
        <v>43482</v>
      </c>
      <c s="6">
        <v>478302</v>
      </c>
      <c s="6">
        <v>2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3</v>
      </c>
      <c s="6">
        <v>25</v>
      </c>
      <c s="6">
        <v>3</v>
      </c>
      <c s="6">
        <v>4</v>
      </c>
      <c s="6">
        <v>24</v>
      </c>
      <c s="6">
        <v>16</v>
      </c>
      <c s="6">
        <v>18</v>
      </c>
      <c s="6">
        <v>6</v>
      </c>
    </row>
    <row r="27237" spans="1:18" ht="14.4">
      <c r="A27237" s="6">
        <v>9280</v>
      </c>
      <c s="6">
        <v>25330</v>
      </c>
      <c s="6">
        <v>506600</v>
      </c>
      <c s="6">
        <v>3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3</v>
      </c>
      <c s="6">
        <v>34</v>
      </c>
      <c s="6">
        <v>1</v>
      </c>
      <c s="6">
        <v>1</v>
      </c>
      <c s="6">
        <v>6</v>
      </c>
      <c s="6">
        <v>4</v>
      </c>
      <c s="6">
        <v>2</v>
      </c>
      <c s="6">
        <v>6</v>
      </c>
    </row>
    <row r="27238" spans="1:18" ht="14.4">
      <c r="A27238" s="6">
        <v>9282</v>
      </c>
      <c s="6">
        <v>49807</v>
      </c>
      <c s="6">
        <v>348649</v>
      </c>
      <c s="6">
        <v>8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3</v>
      </c>
      <c s="6">
        <v>35</v>
      </c>
      <c s="6">
        <v>2</v>
      </c>
      <c s="6">
        <v>2</v>
      </c>
      <c s="6">
        <v>14</v>
      </c>
      <c s="6">
        <v>7</v>
      </c>
      <c s="6">
        <v>14</v>
      </c>
      <c s="6">
        <v>4</v>
      </c>
    </row>
    <row r="27239" spans="1:18" ht="14.4">
      <c r="A27239" s="6">
        <v>9284</v>
      </c>
      <c s="6">
        <v>47551</v>
      </c>
      <c s="6">
        <v>427959</v>
      </c>
      <c s="6">
        <v>2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3</v>
      </c>
      <c s="6">
        <v>35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27240" spans="1:18" ht="14.4">
      <c r="A27240" s="6">
        <v>9285</v>
      </c>
      <c s="6">
        <v>34655</v>
      </c>
      <c s="6">
        <v>658445</v>
      </c>
      <c s="6">
        <v>1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3</v>
      </c>
      <c s="6">
        <v>33</v>
      </c>
      <c s="6">
        <v>5</v>
      </c>
      <c s="6">
        <v>2</v>
      </c>
      <c s="6">
        <v>7</v>
      </c>
      <c s="6">
        <v>7</v>
      </c>
      <c s="6">
        <v>4</v>
      </c>
      <c s="6">
        <v>4</v>
      </c>
    </row>
    <row r="27241" spans="1:18" ht="14.4">
      <c r="A27241" s="6">
        <v>9287</v>
      </c>
      <c s="6">
        <v>38415</v>
      </c>
      <c s="6">
        <v>38415</v>
      </c>
      <c s="6">
        <v>8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22</v>
      </c>
      <c s="6">
        <v>1</v>
      </c>
      <c s="6">
        <v>1</v>
      </c>
      <c s="6">
        <v>16</v>
      </c>
      <c s="6">
        <v>16</v>
      </c>
      <c s="6">
        <v>16</v>
      </c>
      <c s="6">
        <v>15</v>
      </c>
    </row>
    <row r="27242" spans="1:18" ht="14.4">
      <c r="A27242" s="6">
        <v>9293</v>
      </c>
      <c s="6">
        <v>31045</v>
      </c>
      <c s="6">
        <v>558810</v>
      </c>
      <c s="6">
        <v>4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8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27243" spans="1:18" ht="14.4">
      <c r="A27243" s="6">
        <v>9297</v>
      </c>
      <c s="6">
        <v>36393</v>
      </c>
      <c s="6">
        <v>655074</v>
      </c>
      <c s="6">
        <v>2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3</v>
      </c>
      <c s="6">
        <v>35</v>
      </c>
      <c s="6">
        <v>1</v>
      </c>
      <c s="6">
        <v>4</v>
      </c>
      <c s="6">
        <v>30</v>
      </c>
      <c s="6">
        <v>2</v>
      </c>
      <c s="6">
        <v>10</v>
      </c>
      <c s="6">
        <v>20</v>
      </c>
    </row>
    <row r="27244" spans="1:18" ht="14.4">
      <c r="A27244" s="6">
        <v>9298</v>
      </c>
      <c s="6">
        <v>34810</v>
      </c>
      <c s="6">
        <v>556960</v>
      </c>
      <c s="6">
        <v>6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3</v>
      </c>
      <c s="6">
        <v>26</v>
      </c>
      <c s="6">
        <v>2</v>
      </c>
      <c s="6">
        <v>3</v>
      </c>
      <c s="6">
        <v>9</v>
      </c>
      <c s="6">
        <v>6</v>
      </c>
      <c s="6">
        <v>7</v>
      </c>
      <c s="6">
        <v>5</v>
      </c>
    </row>
    <row r="27245" spans="1:18" ht="14.4">
      <c r="A27245" s="6">
        <v>9299</v>
      </c>
      <c s="6">
        <v>10667</v>
      </c>
      <c s="6">
        <v>74669</v>
      </c>
      <c s="6">
        <v>8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3</v>
      </c>
      <c s="6">
        <v>14</v>
      </c>
      <c s="6">
        <v>5</v>
      </c>
      <c s="6">
        <v>2</v>
      </c>
      <c s="6">
        <v>12</v>
      </c>
      <c s="6">
        <v>6</v>
      </c>
      <c s="6">
        <v>12</v>
      </c>
      <c s="6">
        <v>7</v>
      </c>
    </row>
    <row r="27246" spans="1:18" ht="14.4">
      <c r="A27246" s="6">
        <v>9301</v>
      </c>
      <c s="6">
        <v>1875</v>
      </c>
      <c s="6">
        <v>48750</v>
      </c>
      <c s="6">
        <v>5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3</v>
      </c>
      <c s="6">
        <v>5</v>
      </c>
      <c s="6">
        <v>1</v>
      </c>
      <c s="6">
        <v>2</v>
      </c>
      <c s="6">
        <v>4</v>
      </c>
      <c s="6">
        <v>2</v>
      </c>
      <c s="6">
        <v>2</v>
      </c>
      <c s="6">
        <v>2</v>
      </c>
    </row>
    <row r="27247" spans="1:18" ht="14.4">
      <c r="A27247" s="6">
        <v>9314</v>
      </c>
      <c s="6">
        <v>11137</v>
      </c>
      <c s="6">
        <v>222740</v>
      </c>
      <c s="6">
        <v>1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17</v>
      </c>
      <c s="6">
        <v>3</v>
      </c>
      <c s="6">
        <v>2</v>
      </c>
      <c s="6">
        <v>4</v>
      </c>
      <c s="6">
        <v>1</v>
      </c>
      <c s="6">
        <v>3</v>
      </c>
      <c s="6">
        <v>3</v>
      </c>
    </row>
    <row r="27248" spans="1:18" ht="14.4">
      <c r="A27248" s="6">
        <v>9317</v>
      </c>
      <c s="6">
        <v>31989</v>
      </c>
      <c s="6">
        <v>383868</v>
      </c>
      <c s="6">
        <v>8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3</v>
      </c>
      <c s="6">
        <v>33</v>
      </c>
      <c s="6">
        <v>3</v>
      </c>
      <c s="6">
        <v>4</v>
      </c>
      <c s="6">
        <v>12</v>
      </c>
      <c s="6">
        <v>5</v>
      </c>
      <c s="6">
        <v>3</v>
      </c>
      <c s="6">
        <v>9</v>
      </c>
    </row>
    <row r="27249" spans="1:18" ht="14.4">
      <c r="A27249" s="6">
        <v>9320</v>
      </c>
      <c s="6">
        <v>40315</v>
      </c>
      <c s="6">
        <v>403150</v>
      </c>
      <c s="6">
        <v>1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27</v>
      </c>
      <c s="6">
        <v>3</v>
      </c>
      <c s="6">
        <v>2</v>
      </c>
      <c s="6">
        <v>11</v>
      </c>
      <c s="6">
        <v>1</v>
      </c>
      <c s="6">
        <v>10</v>
      </c>
      <c s="6">
        <v>5</v>
      </c>
    </row>
    <row r="27250" spans="1:18" ht="14.4">
      <c r="A27250" s="6">
        <v>9322</v>
      </c>
      <c s="6">
        <v>20693</v>
      </c>
      <c s="6">
        <v>289702</v>
      </c>
      <c s="6">
        <v>2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3</v>
      </c>
      <c s="6">
        <v>25</v>
      </c>
      <c s="6">
        <v>5</v>
      </c>
      <c s="6">
        <v>3</v>
      </c>
      <c s="6">
        <v>9</v>
      </c>
      <c s="6">
        <v>2</v>
      </c>
      <c s="6">
        <v>9</v>
      </c>
      <c s="6">
        <v>1</v>
      </c>
    </row>
    <row r="27251" spans="1:18" ht="14.4">
      <c r="A27251" s="6">
        <v>9323</v>
      </c>
      <c s="6">
        <v>4963</v>
      </c>
      <c s="6">
        <v>54593</v>
      </c>
      <c s="6">
        <v>6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3</v>
      </c>
      <c s="6">
        <v>10</v>
      </c>
      <c s="6">
        <v>4</v>
      </c>
      <c s="6">
        <v>1</v>
      </c>
      <c s="6">
        <v>10</v>
      </c>
      <c s="6">
        <v>1</v>
      </c>
      <c s="6">
        <v>4</v>
      </c>
      <c s="6">
        <v>9</v>
      </c>
    </row>
    <row r="27252" spans="1:18" ht="14.4">
      <c r="A27252" s="6">
        <v>9324</v>
      </c>
      <c s="6">
        <v>47744</v>
      </c>
      <c s="6">
        <v>811648</v>
      </c>
      <c s="6">
        <v>1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3</v>
      </c>
      <c s="6">
        <v>24</v>
      </c>
      <c s="6">
        <v>1</v>
      </c>
      <c s="6">
        <v>1</v>
      </c>
      <c s="6">
        <v>8</v>
      </c>
      <c s="6">
        <v>3</v>
      </c>
      <c s="6">
        <v>7</v>
      </c>
      <c s="6">
        <v>3</v>
      </c>
    </row>
    <row r="27253" spans="1:18" ht="14.4">
      <c r="A27253" s="6">
        <v>9328</v>
      </c>
      <c s="6">
        <v>22477</v>
      </c>
      <c s="6">
        <v>112385</v>
      </c>
      <c s="6">
        <v>7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3</v>
      </c>
      <c s="6">
        <v>21</v>
      </c>
      <c s="6">
        <v>2</v>
      </c>
      <c s="6">
        <v>3</v>
      </c>
      <c s="6">
        <v>19</v>
      </c>
      <c s="6">
        <v>15</v>
      </c>
      <c s="6">
        <v>17</v>
      </c>
      <c s="6">
        <v>14</v>
      </c>
    </row>
    <row r="27254" spans="1:18" ht="14.4">
      <c r="A27254" s="6">
        <v>9330</v>
      </c>
      <c s="6">
        <v>37968</v>
      </c>
      <c s="6">
        <v>113904</v>
      </c>
      <c s="6">
        <v>6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32</v>
      </c>
      <c s="6">
        <v>2</v>
      </c>
      <c s="6">
        <v>2</v>
      </c>
      <c s="6">
        <v>8</v>
      </c>
      <c s="6">
        <v>1</v>
      </c>
      <c s="6">
        <v>7</v>
      </c>
      <c s="6">
        <v>6</v>
      </c>
    </row>
    <row r="27255" spans="1:18" ht="14.4">
      <c r="A27255" s="6">
        <v>9332</v>
      </c>
      <c s="6">
        <v>32185</v>
      </c>
      <c s="6">
        <v>32185</v>
      </c>
      <c s="6">
        <v>4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3</v>
      </c>
      <c s="6">
        <v>39</v>
      </c>
      <c s="6">
        <v>2</v>
      </c>
      <c s="6">
        <v>4</v>
      </c>
      <c s="6">
        <v>23</v>
      </c>
      <c s="6">
        <v>18</v>
      </c>
      <c s="6">
        <v>13</v>
      </c>
      <c s="6">
        <v>19</v>
      </c>
    </row>
    <row r="27256" spans="1:18" ht="14.4">
      <c r="A27256" s="6">
        <v>9335</v>
      </c>
      <c s="6">
        <v>30578</v>
      </c>
      <c s="6">
        <v>183468</v>
      </c>
      <c s="6">
        <v>3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35</v>
      </c>
      <c s="6">
        <v>3</v>
      </c>
      <c s="6">
        <v>4</v>
      </c>
      <c s="6">
        <v>32</v>
      </c>
      <c s="6">
        <v>29</v>
      </c>
      <c s="6">
        <v>21</v>
      </c>
      <c s="6">
        <v>16</v>
      </c>
    </row>
    <row r="27257" spans="1:18" ht="14.4">
      <c r="A27257" s="6">
        <v>9339</v>
      </c>
      <c s="6">
        <v>29873</v>
      </c>
      <c s="6">
        <v>29873</v>
      </c>
      <c s="6">
        <v>2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3</v>
      </c>
      <c s="6">
        <v>13</v>
      </c>
      <c s="6">
        <v>2</v>
      </c>
      <c s="6">
        <v>3</v>
      </c>
      <c s="6">
        <v>9</v>
      </c>
      <c s="6">
        <v>3</v>
      </c>
      <c s="6">
        <v>8</v>
      </c>
      <c s="6">
        <v>2</v>
      </c>
    </row>
    <row r="27258" spans="1:18" ht="14.4">
      <c r="A27258" s="6">
        <v>9346</v>
      </c>
      <c s="6">
        <v>36981</v>
      </c>
      <c s="6">
        <v>554715</v>
      </c>
      <c s="6">
        <v>4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22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</row>
    <row r="27259" spans="1:18" ht="14.4">
      <c r="A27259" s="6">
        <v>9352</v>
      </c>
      <c s="6">
        <v>23809</v>
      </c>
      <c s="6">
        <v>95236</v>
      </c>
      <c s="6">
        <v>2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3</v>
      </c>
      <c s="6">
        <v>20</v>
      </c>
      <c s="6">
        <v>6</v>
      </c>
      <c s="6">
        <v>4</v>
      </c>
      <c s="6">
        <v>10</v>
      </c>
      <c s="6">
        <v>7</v>
      </c>
      <c s="6">
        <v>2</v>
      </c>
      <c s="6">
        <v>3</v>
      </c>
    </row>
    <row r="27260" spans="1:18" ht="14.4">
      <c r="A27260" s="6">
        <v>9353</v>
      </c>
      <c s="6">
        <v>41493</v>
      </c>
      <c s="6">
        <v>1120311</v>
      </c>
      <c s="6">
        <v>1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2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7261" spans="1:18" ht="14.4">
      <c r="A27261" s="6">
        <v>9354</v>
      </c>
      <c s="6">
        <v>39766</v>
      </c>
      <c s="6">
        <v>1192980</v>
      </c>
      <c s="6">
        <v>4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25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27262" spans="1:18" ht="14.4">
      <c r="A27262" s="6">
        <v>9355</v>
      </c>
      <c s="6">
        <v>34791</v>
      </c>
      <c s="6">
        <v>452283</v>
      </c>
      <c s="6">
        <v>8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21</v>
      </c>
      <c s="6">
        <v>1</v>
      </c>
      <c s="6">
        <v>1</v>
      </c>
      <c s="6">
        <v>20</v>
      </c>
      <c s="6">
        <v>18</v>
      </c>
      <c s="6">
        <v>14</v>
      </c>
      <c s="6">
        <v>13</v>
      </c>
    </row>
    <row r="27263" spans="1:18" ht="14.4">
      <c r="A27263" s="6">
        <v>9356</v>
      </c>
      <c s="6">
        <v>42233</v>
      </c>
      <c s="6">
        <v>422330</v>
      </c>
      <c s="6">
        <v>3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3</v>
      </c>
      <c s="6">
        <v>11</v>
      </c>
      <c s="6">
        <v>4</v>
      </c>
      <c s="6">
        <v>2</v>
      </c>
      <c s="6">
        <v>5</v>
      </c>
      <c s="6">
        <v>5</v>
      </c>
      <c s="6">
        <v>3</v>
      </c>
      <c s="6">
        <v>3</v>
      </c>
    </row>
    <row r="27264" spans="1:18" ht="14.4">
      <c r="A27264" s="6">
        <v>9359</v>
      </c>
      <c s="6">
        <v>9363</v>
      </c>
      <c s="6">
        <v>131082</v>
      </c>
      <c s="6">
        <v>0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35</v>
      </c>
      <c s="6">
        <v>1</v>
      </c>
      <c s="6">
        <v>4</v>
      </c>
      <c s="6">
        <v>21</v>
      </c>
      <c s="6">
        <v>18</v>
      </c>
      <c s="6">
        <v>6</v>
      </c>
      <c s="6">
        <v>18</v>
      </c>
    </row>
    <row r="27265" spans="1:18" ht="14.4">
      <c r="A27265" s="6">
        <v>9365</v>
      </c>
      <c s="6">
        <v>18051</v>
      </c>
      <c s="6">
        <v>342969</v>
      </c>
      <c s="6">
        <v>1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3</v>
      </c>
      <c s="6">
        <v>20</v>
      </c>
      <c s="6">
        <v>4</v>
      </c>
      <c s="6">
        <v>2</v>
      </c>
      <c s="6">
        <v>15</v>
      </c>
      <c s="6">
        <v>4</v>
      </c>
      <c s="6">
        <v>7</v>
      </c>
      <c s="6">
        <v>7</v>
      </c>
    </row>
    <row r="27266" spans="1:18" ht="14.4">
      <c r="A27266" s="6">
        <v>9367</v>
      </c>
      <c s="6">
        <v>4674</v>
      </c>
      <c s="6">
        <v>98154</v>
      </c>
      <c s="6">
        <v>0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3</v>
      </c>
      <c s="6">
        <v>26</v>
      </c>
      <c s="6">
        <v>3</v>
      </c>
      <c s="6">
        <v>3</v>
      </c>
      <c s="6">
        <v>24</v>
      </c>
      <c s="6">
        <v>5</v>
      </c>
      <c s="6">
        <v>22</v>
      </c>
      <c s="6">
        <v>8</v>
      </c>
    </row>
    <row r="27267" spans="1:18" ht="14.4">
      <c r="A27267" s="6">
        <v>9370</v>
      </c>
      <c s="6">
        <v>43172</v>
      </c>
      <c s="6">
        <v>820268</v>
      </c>
      <c s="6">
        <v>1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3</v>
      </c>
      <c s="6">
        <v>23</v>
      </c>
      <c s="6">
        <v>1</v>
      </c>
      <c s="6">
        <v>4</v>
      </c>
      <c s="6">
        <v>16</v>
      </c>
      <c s="6">
        <v>8</v>
      </c>
      <c s="6">
        <v>12</v>
      </c>
      <c s="6">
        <v>7</v>
      </c>
    </row>
    <row r="27268" spans="1:18" ht="14.4">
      <c r="A27268" s="6">
        <v>9373</v>
      </c>
      <c s="6">
        <v>18771</v>
      </c>
      <c s="6">
        <v>281565</v>
      </c>
      <c s="6">
        <v>2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7</v>
      </c>
      <c s="6">
        <v>5</v>
      </c>
      <c s="6">
        <v>4</v>
      </c>
      <c s="6">
        <v>3</v>
      </c>
      <c s="6">
        <v>3</v>
      </c>
      <c s="6">
        <v>3</v>
      </c>
      <c s="6">
        <v>3</v>
      </c>
    </row>
    <row r="27269" spans="1:18" ht="14.4">
      <c r="A27269" s="6">
        <v>9388</v>
      </c>
      <c s="6">
        <v>12075</v>
      </c>
      <c s="6">
        <v>313950</v>
      </c>
      <c s="6">
        <v>6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3</v>
      </c>
      <c s="6">
        <v>37</v>
      </c>
      <c s="6">
        <v>4</v>
      </c>
      <c s="6">
        <v>3</v>
      </c>
      <c s="6">
        <v>16</v>
      </c>
      <c s="6">
        <v>3</v>
      </c>
      <c s="6">
        <v>3</v>
      </c>
      <c s="6">
        <v>1</v>
      </c>
    </row>
    <row r="27270" spans="1:18" ht="14.4">
      <c r="A27270" s="6">
        <v>9390</v>
      </c>
      <c s="6">
        <v>25591</v>
      </c>
      <c s="6">
        <v>639775</v>
      </c>
      <c s="6">
        <v>7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3</v>
      </c>
      <c s="6">
        <v>21</v>
      </c>
      <c s="6">
        <v>5</v>
      </c>
      <c s="6">
        <v>4</v>
      </c>
      <c s="6">
        <v>19</v>
      </c>
      <c s="6">
        <v>14</v>
      </c>
      <c s="6">
        <v>1</v>
      </c>
      <c s="6">
        <v>12</v>
      </c>
    </row>
    <row r="27271" spans="1:18" ht="14.4">
      <c r="A27271" s="6">
        <v>9394</v>
      </c>
      <c s="6">
        <v>21419</v>
      </c>
      <c s="6">
        <v>235609</v>
      </c>
      <c s="6">
        <v>1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37</v>
      </c>
      <c s="6">
        <v>3</v>
      </c>
      <c s="6">
        <v>3</v>
      </c>
      <c s="6">
        <v>32</v>
      </c>
      <c s="6">
        <v>27</v>
      </c>
      <c s="6">
        <v>23</v>
      </c>
      <c s="6">
        <v>20</v>
      </c>
    </row>
    <row r="27272" spans="1:18" ht="14.4">
      <c r="A27272" s="6">
        <v>9400</v>
      </c>
      <c s="6">
        <v>17952</v>
      </c>
      <c s="6">
        <v>430848</v>
      </c>
      <c s="6">
        <v>3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27</v>
      </c>
      <c s="6">
        <v>3</v>
      </c>
      <c s="6">
        <v>4</v>
      </c>
      <c s="6">
        <v>19</v>
      </c>
      <c s="6">
        <v>11</v>
      </c>
      <c s="6">
        <v>4</v>
      </c>
      <c s="6">
        <v>3</v>
      </c>
    </row>
    <row r="27273" spans="1:18" ht="14.4">
      <c r="A27273" s="6">
        <v>9404</v>
      </c>
      <c s="6">
        <v>25547</v>
      </c>
      <c s="6">
        <v>485393</v>
      </c>
      <c s="6">
        <v>5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3</v>
      </c>
      <c s="6">
        <v>37</v>
      </c>
      <c s="6">
        <v>2</v>
      </c>
      <c s="6">
        <v>3</v>
      </c>
      <c s="6">
        <v>10</v>
      </c>
      <c s="6">
        <v>8</v>
      </c>
      <c s="6">
        <v>1</v>
      </c>
      <c s="6">
        <v>3</v>
      </c>
    </row>
    <row r="27274" spans="1:18" ht="14.4">
      <c r="A27274" s="6">
        <v>9408</v>
      </c>
      <c s="6">
        <v>4974</v>
      </c>
      <c s="6">
        <v>54714</v>
      </c>
      <c s="6">
        <v>6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3</v>
      </c>
      <c s="6">
        <v>19</v>
      </c>
      <c s="6">
        <v>3</v>
      </c>
      <c s="6">
        <v>2</v>
      </c>
      <c s="6">
        <v>10</v>
      </c>
      <c s="6">
        <v>2</v>
      </c>
      <c s="6">
        <v>1</v>
      </c>
      <c s="6">
        <v>5</v>
      </c>
    </row>
    <row r="27275" spans="1:18" ht="14.4">
      <c r="A27275" s="6">
        <v>9409</v>
      </c>
      <c s="6">
        <v>41443</v>
      </c>
      <c s="6">
        <v>290101</v>
      </c>
      <c s="6">
        <v>4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3</v>
      </c>
      <c s="6">
        <v>39</v>
      </c>
      <c s="6">
        <v>6</v>
      </c>
      <c s="6">
        <v>2</v>
      </c>
      <c s="6">
        <v>24</v>
      </c>
      <c s="6">
        <v>1</v>
      </c>
      <c s="6">
        <v>17</v>
      </c>
      <c s="6">
        <v>19</v>
      </c>
    </row>
    <row r="27276" spans="1:18" ht="14.4">
      <c r="A27276" s="6">
        <v>9410</v>
      </c>
      <c s="6">
        <v>25963</v>
      </c>
      <c s="6">
        <v>545223</v>
      </c>
      <c s="6">
        <v>2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11</v>
      </c>
      <c s="6">
        <v>5</v>
      </c>
      <c s="6">
        <v>1</v>
      </c>
      <c s="6">
        <v>8</v>
      </c>
      <c s="6">
        <v>3</v>
      </c>
      <c s="6">
        <v>3</v>
      </c>
      <c s="6">
        <v>5</v>
      </c>
    </row>
    <row r="27277" spans="1:18" ht="14.4">
      <c r="A27277" s="6">
        <v>9413</v>
      </c>
      <c s="6">
        <v>41251</v>
      </c>
      <c s="6">
        <v>247506</v>
      </c>
      <c s="6">
        <v>5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3</v>
      </c>
      <c s="6">
        <v>3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7278" spans="1:18" ht="14.4">
      <c r="A27278" s="6">
        <v>9414</v>
      </c>
      <c s="6">
        <v>8319</v>
      </c>
      <c s="6">
        <v>241251</v>
      </c>
      <c s="6">
        <v>6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3</v>
      </c>
      <c s="6">
        <v>32</v>
      </c>
      <c s="6">
        <v>5</v>
      </c>
      <c s="6">
        <v>4</v>
      </c>
      <c s="6">
        <v>30</v>
      </c>
      <c s="6">
        <v>3</v>
      </c>
      <c s="6">
        <v>21</v>
      </c>
      <c s="6">
        <v>21</v>
      </c>
    </row>
    <row r="27279" spans="1:18" ht="14.4">
      <c r="A27279" s="6">
        <v>9417</v>
      </c>
      <c s="6">
        <v>40790</v>
      </c>
      <c s="6">
        <v>1182910</v>
      </c>
      <c s="6">
        <v>6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3</v>
      </c>
      <c s="6">
        <v>21</v>
      </c>
      <c s="6">
        <v>6</v>
      </c>
      <c s="6">
        <v>4</v>
      </c>
      <c s="6">
        <v>21</v>
      </c>
      <c s="6">
        <v>12</v>
      </c>
      <c s="6">
        <v>18</v>
      </c>
      <c s="6">
        <v>10</v>
      </c>
    </row>
    <row r="27280" spans="1:18" ht="14.4">
      <c r="A27280" s="6">
        <v>9421</v>
      </c>
      <c s="6">
        <v>9333</v>
      </c>
      <c s="6">
        <v>27999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3</v>
      </c>
      <c s="6">
        <v>23</v>
      </c>
      <c s="6">
        <v>4</v>
      </c>
      <c s="6">
        <v>4</v>
      </c>
      <c s="6">
        <v>8</v>
      </c>
      <c s="6">
        <v>6</v>
      </c>
      <c s="6">
        <v>1</v>
      </c>
      <c s="6">
        <v>2</v>
      </c>
    </row>
    <row r="27281" spans="1:18" ht="14.4">
      <c r="A27281" s="6">
        <v>9424</v>
      </c>
      <c s="6">
        <v>16866</v>
      </c>
      <c s="6">
        <v>67464</v>
      </c>
      <c s="6">
        <v>0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3</v>
      </c>
      <c s="6">
        <v>31</v>
      </c>
      <c s="6">
        <v>4</v>
      </c>
      <c s="6">
        <v>3</v>
      </c>
      <c s="6">
        <v>20</v>
      </c>
      <c s="6">
        <v>7</v>
      </c>
      <c s="6">
        <v>10</v>
      </c>
      <c s="6">
        <v>20</v>
      </c>
    </row>
    <row r="27282" spans="1:18" ht="14.4">
      <c r="A27282" s="6">
        <v>9426</v>
      </c>
      <c s="6">
        <v>48588</v>
      </c>
      <c s="6">
        <v>388704</v>
      </c>
      <c s="6">
        <v>8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33</v>
      </c>
      <c s="6">
        <v>6</v>
      </c>
      <c s="6">
        <v>2</v>
      </c>
      <c s="6">
        <v>29</v>
      </c>
      <c s="6">
        <v>7</v>
      </c>
      <c s="6">
        <v>7</v>
      </c>
      <c s="6">
        <v>26</v>
      </c>
    </row>
    <row r="27283" spans="1:18" ht="14.4">
      <c r="A27283" s="6">
        <v>9440</v>
      </c>
      <c s="6">
        <v>48329</v>
      </c>
      <c s="6">
        <v>724935</v>
      </c>
      <c s="6">
        <v>0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3</v>
      </c>
      <c s="6">
        <v>26</v>
      </c>
      <c s="6">
        <v>5</v>
      </c>
      <c s="6">
        <v>2</v>
      </c>
      <c s="6">
        <v>26</v>
      </c>
      <c s="6">
        <v>24</v>
      </c>
      <c s="6">
        <v>23</v>
      </c>
      <c s="6">
        <v>8</v>
      </c>
    </row>
    <row r="27284" spans="1:18" ht="14.4">
      <c r="A27284" s="6">
        <v>9457</v>
      </c>
      <c s="6">
        <v>1417</v>
      </c>
      <c s="6">
        <v>42510</v>
      </c>
      <c s="6">
        <v>1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3</v>
      </c>
      <c s="6">
        <v>17</v>
      </c>
      <c s="6">
        <v>3</v>
      </c>
      <c s="6">
        <v>4</v>
      </c>
      <c s="6">
        <v>7</v>
      </c>
      <c s="6">
        <v>7</v>
      </c>
      <c s="6">
        <v>1</v>
      </c>
      <c s="6">
        <v>2</v>
      </c>
    </row>
    <row r="27285" spans="1:18" ht="14.4">
      <c r="A27285" s="6">
        <v>9459</v>
      </c>
      <c s="6">
        <v>31051</v>
      </c>
      <c s="6">
        <v>310510</v>
      </c>
      <c s="6">
        <v>6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3</v>
      </c>
      <c s="6">
        <v>33</v>
      </c>
      <c s="6">
        <v>5</v>
      </c>
      <c s="6">
        <v>3</v>
      </c>
      <c s="6">
        <v>8</v>
      </c>
      <c s="6">
        <v>6</v>
      </c>
      <c s="6">
        <v>8</v>
      </c>
      <c s="6">
        <v>5</v>
      </c>
    </row>
    <row r="27286" spans="1:18" ht="14.4">
      <c r="A27286" s="6">
        <v>9461</v>
      </c>
      <c s="6">
        <v>4908</v>
      </c>
      <c s="6">
        <v>132516</v>
      </c>
      <c s="6">
        <v>8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2</v>
      </c>
      <c s="6">
        <v>13</v>
      </c>
      <c s="6">
        <v>5</v>
      </c>
      <c s="6">
        <v>3</v>
      </c>
      <c s="6">
        <v>1</v>
      </c>
    </row>
    <row r="27287" spans="1:18" ht="14.4">
      <c r="A27287" s="6">
        <v>9462</v>
      </c>
      <c s="6">
        <v>22474</v>
      </c>
      <c s="6">
        <v>269688</v>
      </c>
      <c s="6">
        <v>4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7288" spans="1:18" ht="14.4">
      <c r="A27288" s="6">
        <v>9463</v>
      </c>
      <c s="6">
        <v>21760</v>
      </c>
      <c s="6">
        <v>652800</v>
      </c>
      <c s="6">
        <v>0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3</v>
      </c>
      <c s="6">
        <v>26</v>
      </c>
      <c s="6">
        <v>1</v>
      </c>
      <c s="6">
        <v>4</v>
      </c>
      <c s="6">
        <v>11</v>
      </c>
      <c s="6">
        <v>1</v>
      </c>
      <c s="6">
        <v>3</v>
      </c>
      <c s="6">
        <v>4</v>
      </c>
    </row>
    <row r="27289" spans="1:18" ht="14.4">
      <c r="A27289" s="6">
        <v>9464</v>
      </c>
      <c s="6">
        <v>50346</v>
      </c>
      <c s="6">
        <v>1460034</v>
      </c>
      <c s="6">
        <v>4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3</v>
      </c>
      <c s="6">
        <v>31</v>
      </c>
      <c s="6">
        <v>4</v>
      </c>
      <c s="6">
        <v>4</v>
      </c>
      <c s="6">
        <v>11</v>
      </c>
      <c s="6">
        <v>11</v>
      </c>
      <c s="6">
        <v>9</v>
      </c>
      <c s="6">
        <v>1</v>
      </c>
    </row>
    <row r="27290" spans="1:18" ht="14.4">
      <c r="A27290" s="6">
        <v>9472</v>
      </c>
      <c s="6">
        <v>12936</v>
      </c>
      <c s="6">
        <v>245784</v>
      </c>
      <c s="6">
        <v>6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3</v>
      </c>
      <c s="6">
        <v>23</v>
      </c>
      <c s="6">
        <v>2</v>
      </c>
      <c s="6">
        <v>3</v>
      </c>
      <c s="6">
        <v>20</v>
      </c>
      <c s="6">
        <v>7</v>
      </c>
      <c s="6">
        <v>12</v>
      </c>
      <c s="6">
        <v>5</v>
      </c>
    </row>
    <row r="27291" spans="1:18" ht="14.4">
      <c r="A27291" s="6">
        <v>9485</v>
      </c>
      <c s="6">
        <v>32144</v>
      </c>
      <c s="6">
        <v>353584</v>
      </c>
      <c s="6">
        <v>6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3</v>
      </c>
      <c s="6">
        <v>22</v>
      </c>
      <c s="6">
        <v>1</v>
      </c>
      <c s="6">
        <v>3</v>
      </c>
      <c s="6">
        <v>12</v>
      </c>
      <c s="6">
        <v>12</v>
      </c>
      <c s="6">
        <v>3</v>
      </c>
      <c s="6">
        <v>10</v>
      </c>
    </row>
    <row r="27292" spans="1:18" ht="14.4">
      <c r="A27292" s="6">
        <v>9487</v>
      </c>
      <c s="6">
        <v>40718</v>
      </c>
      <c s="6">
        <v>732924</v>
      </c>
      <c s="6">
        <v>4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8</v>
      </c>
      <c s="6">
        <v>6</v>
      </c>
      <c s="6">
        <v>1</v>
      </c>
      <c s="6">
        <v>5</v>
      </c>
      <c s="6">
        <v>5</v>
      </c>
      <c s="6">
        <v>4</v>
      </c>
      <c s="6">
        <v>2</v>
      </c>
    </row>
    <row r="27293" spans="1:18" ht="14.4">
      <c r="A27293" s="6">
        <v>9491</v>
      </c>
      <c s="6">
        <v>47332</v>
      </c>
      <c s="6">
        <v>1088636</v>
      </c>
      <c s="6">
        <v>1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3</v>
      </c>
      <c s="6">
        <v>40</v>
      </c>
      <c s="6">
        <v>1</v>
      </c>
      <c s="6">
        <v>1</v>
      </c>
      <c s="6">
        <v>8</v>
      </c>
      <c s="6">
        <v>6</v>
      </c>
      <c s="6">
        <v>8</v>
      </c>
      <c s="6">
        <v>8</v>
      </c>
    </row>
    <row r="27294" spans="1:18" ht="14.4">
      <c r="A27294" s="6">
        <v>9494</v>
      </c>
      <c s="6">
        <v>49809</v>
      </c>
      <c s="6">
        <v>249045</v>
      </c>
      <c s="6">
        <v>8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7295" spans="1:18" ht="14.4">
      <c r="A27295" s="6">
        <v>9498</v>
      </c>
      <c s="6">
        <v>35039</v>
      </c>
      <c s="6">
        <v>981092</v>
      </c>
      <c s="6">
        <v>7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3</v>
      </c>
      <c s="6">
        <v>21</v>
      </c>
      <c s="6">
        <v>5</v>
      </c>
      <c s="6">
        <v>4</v>
      </c>
      <c s="6">
        <v>20</v>
      </c>
      <c s="6">
        <v>15</v>
      </c>
      <c s="6">
        <v>20</v>
      </c>
      <c s="6">
        <v>9</v>
      </c>
    </row>
    <row r="27296" spans="1:18" ht="14.4">
      <c r="A27296" s="6">
        <v>9502</v>
      </c>
      <c s="6">
        <v>5694</v>
      </c>
      <c s="6">
        <v>108186</v>
      </c>
      <c s="6">
        <v>6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14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27297" spans="1:18" ht="14.4">
      <c r="A27297" s="6">
        <v>9503</v>
      </c>
      <c s="6">
        <v>26817</v>
      </c>
      <c s="6">
        <v>777693</v>
      </c>
      <c s="6">
        <v>7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3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7298" spans="1:18" ht="14.4">
      <c r="A27298" s="6">
        <v>9504</v>
      </c>
      <c s="6">
        <v>9733</v>
      </c>
      <c s="6">
        <v>19466</v>
      </c>
      <c s="6">
        <v>5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3</v>
      </c>
      <c s="6">
        <v>18</v>
      </c>
      <c s="6">
        <v>1</v>
      </c>
      <c s="6">
        <v>4</v>
      </c>
      <c s="6">
        <v>18</v>
      </c>
      <c s="6">
        <v>12</v>
      </c>
      <c s="6">
        <v>6</v>
      </c>
      <c s="6">
        <v>16</v>
      </c>
    </row>
    <row r="27299" spans="1:18" ht="14.4">
      <c r="A27299" s="6">
        <v>9505</v>
      </c>
      <c s="6">
        <v>49553</v>
      </c>
      <c s="6">
        <v>1486590</v>
      </c>
      <c s="6">
        <v>3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7300" spans="1:18" ht="14.4">
      <c r="A27300" s="6">
        <v>9506</v>
      </c>
      <c s="6">
        <v>4229</v>
      </c>
      <c s="6">
        <v>21145</v>
      </c>
      <c s="6">
        <v>3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29</v>
      </c>
      <c s="6">
        <v>5</v>
      </c>
      <c s="6">
        <v>3</v>
      </c>
      <c s="6">
        <v>9</v>
      </c>
      <c s="6">
        <v>6</v>
      </c>
      <c s="6">
        <v>8</v>
      </c>
      <c s="6">
        <v>6</v>
      </c>
    </row>
    <row r="27301" spans="1:18" ht="14.4">
      <c r="A27301" s="6">
        <v>9507</v>
      </c>
      <c s="6">
        <v>44089</v>
      </c>
      <c s="6">
        <v>1322670</v>
      </c>
      <c s="6">
        <v>2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3</v>
      </c>
      <c s="6">
        <v>38</v>
      </c>
      <c s="6">
        <v>6</v>
      </c>
      <c s="6">
        <v>1</v>
      </c>
      <c s="6">
        <v>9</v>
      </c>
      <c s="6">
        <v>3</v>
      </c>
      <c s="6">
        <v>9</v>
      </c>
      <c s="6">
        <v>7</v>
      </c>
    </row>
    <row r="27302" spans="1:18" ht="14.4">
      <c r="A27302" s="6">
        <v>9512</v>
      </c>
      <c s="6">
        <v>21396</v>
      </c>
      <c s="6">
        <v>42792</v>
      </c>
      <c s="6">
        <v>0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3</v>
      </c>
      <c s="6">
        <v>9</v>
      </c>
      <c s="6">
        <v>3</v>
      </c>
      <c s="6">
        <v>4</v>
      </c>
      <c s="6">
        <v>5</v>
      </c>
      <c s="6">
        <v>4</v>
      </c>
      <c s="6">
        <v>1</v>
      </c>
      <c s="6">
        <v>2</v>
      </c>
    </row>
    <row r="27303" spans="1:18" ht="14.4">
      <c r="A27303" s="6">
        <v>9522</v>
      </c>
      <c s="6">
        <v>3117</v>
      </c>
      <c s="6">
        <v>3117</v>
      </c>
      <c s="6">
        <v>4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3</v>
      </c>
      <c s="6">
        <v>22</v>
      </c>
      <c s="6">
        <v>6</v>
      </c>
      <c s="6">
        <v>2</v>
      </c>
      <c s="6">
        <v>13</v>
      </c>
      <c s="6">
        <v>11</v>
      </c>
      <c s="6">
        <v>2</v>
      </c>
      <c s="6">
        <v>6</v>
      </c>
    </row>
    <row r="27304" spans="1:18" ht="14.4">
      <c r="A27304" s="6">
        <v>9523</v>
      </c>
      <c s="6">
        <v>2786</v>
      </c>
      <c s="6">
        <v>8358</v>
      </c>
      <c s="6">
        <v>1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15</v>
      </c>
      <c s="6">
        <v>1</v>
      </c>
      <c s="6">
        <v>4</v>
      </c>
      <c s="6">
        <v>11</v>
      </c>
      <c s="6">
        <v>9</v>
      </c>
      <c s="6">
        <v>8</v>
      </c>
      <c s="6">
        <v>10</v>
      </c>
    </row>
    <row r="27305" spans="1:18" ht="14.4">
      <c r="A27305" s="6">
        <v>9524</v>
      </c>
      <c s="6">
        <v>25758</v>
      </c>
      <c s="6">
        <v>669708</v>
      </c>
      <c s="6">
        <v>7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27306" spans="1:18" ht="14.4">
      <c r="A27306" s="6">
        <v>9525</v>
      </c>
      <c s="6">
        <v>25894</v>
      </c>
      <c s="6">
        <v>673244</v>
      </c>
      <c s="6">
        <v>2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3</v>
      </c>
      <c s="6">
        <v>34</v>
      </c>
      <c s="6">
        <v>6</v>
      </c>
      <c s="6">
        <v>1</v>
      </c>
      <c s="6">
        <v>19</v>
      </c>
      <c s="6">
        <v>6</v>
      </c>
      <c s="6">
        <v>17</v>
      </c>
      <c s="6">
        <v>11</v>
      </c>
    </row>
    <row r="27307" spans="1:18" ht="14.4">
      <c r="A27307" s="6">
        <v>9528</v>
      </c>
      <c s="6">
        <v>25562</v>
      </c>
      <c s="6">
        <v>434554</v>
      </c>
      <c s="6">
        <v>2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7308" spans="1:18" ht="14.4">
      <c r="A27308" s="6">
        <v>9529</v>
      </c>
      <c s="6">
        <v>16021</v>
      </c>
      <c s="6">
        <v>96126</v>
      </c>
      <c s="6">
        <v>7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3</v>
      </c>
      <c s="6">
        <v>3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7309" spans="1:18" ht="14.4">
      <c r="A27309" s="6">
        <v>9531</v>
      </c>
      <c s="6">
        <v>2617</v>
      </c>
      <c s="6">
        <v>20936</v>
      </c>
      <c s="6">
        <v>7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3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7310" spans="1:18" ht="14.4">
      <c r="A27310" s="6">
        <v>9535</v>
      </c>
      <c s="6">
        <v>29516</v>
      </c>
      <c s="6">
        <v>501772</v>
      </c>
      <c s="6">
        <v>7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31</v>
      </c>
      <c s="6">
        <v>1</v>
      </c>
      <c s="6">
        <v>3</v>
      </c>
      <c s="6">
        <v>17</v>
      </c>
      <c s="6">
        <v>8</v>
      </c>
      <c s="6">
        <v>4</v>
      </c>
      <c s="6">
        <v>17</v>
      </c>
    </row>
    <row r="27311" spans="1:18" ht="14.4">
      <c r="A27311" s="6">
        <v>9538</v>
      </c>
      <c s="6">
        <v>9346</v>
      </c>
      <c s="6">
        <v>214958</v>
      </c>
      <c s="6">
        <v>0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3</v>
      </c>
      <c s="6">
        <v>38</v>
      </c>
      <c s="6">
        <v>4</v>
      </c>
      <c s="6">
        <v>2</v>
      </c>
      <c s="6">
        <v>11</v>
      </c>
      <c s="6">
        <v>3</v>
      </c>
      <c s="6">
        <v>3</v>
      </c>
      <c s="6">
        <v>6</v>
      </c>
    </row>
    <row r="27312" spans="1:18" ht="14.4">
      <c r="A27312" s="6">
        <v>9539</v>
      </c>
      <c s="6">
        <v>41199</v>
      </c>
      <c s="6">
        <v>1194771</v>
      </c>
      <c s="6">
        <v>0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3</v>
      </c>
      <c s="6">
        <v>20</v>
      </c>
      <c s="6">
        <v>4</v>
      </c>
      <c s="6">
        <v>3</v>
      </c>
      <c s="6">
        <v>18</v>
      </c>
      <c s="6">
        <v>9</v>
      </c>
      <c s="6">
        <v>5</v>
      </c>
      <c s="6">
        <v>8</v>
      </c>
    </row>
    <row r="27313" spans="1:18" ht="14.4">
      <c r="A27313" s="6">
        <v>9543</v>
      </c>
      <c s="6">
        <v>15749</v>
      </c>
      <c s="6">
        <v>440972</v>
      </c>
      <c s="6">
        <v>5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3</v>
      </c>
      <c s="6">
        <v>7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27314" spans="1:18" ht="14.4">
      <c r="A27314" s="6">
        <v>9550</v>
      </c>
      <c s="6">
        <v>4281</v>
      </c>
      <c s="6">
        <v>85620</v>
      </c>
      <c s="6">
        <v>7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38</v>
      </c>
      <c s="6">
        <v>3</v>
      </c>
      <c s="6">
        <v>4</v>
      </c>
      <c s="6">
        <v>32</v>
      </c>
      <c s="6">
        <v>4</v>
      </c>
      <c s="6">
        <v>29</v>
      </c>
      <c s="6">
        <v>29</v>
      </c>
    </row>
    <row r="27315" spans="1:18" ht="14.4">
      <c r="A27315" s="6">
        <v>9551</v>
      </c>
      <c s="6">
        <v>37914</v>
      </c>
      <c s="6">
        <v>341226</v>
      </c>
      <c s="6">
        <v>8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3</v>
      </c>
      <c s="6">
        <v>9</v>
      </c>
      <c s="6">
        <v>1</v>
      </c>
      <c s="6">
        <v>1</v>
      </c>
      <c s="6">
        <v>9</v>
      </c>
      <c s="6">
        <v>3</v>
      </c>
      <c s="6">
        <v>1</v>
      </c>
      <c s="6">
        <v>3</v>
      </c>
    </row>
    <row r="27316" spans="1:18" ht="14.4">
      <c r="A27316" s="6">
        <v>9556</v>
      </c>
      <c s="6">
        <v>33933</v>
      </c>
      <c s="6">
        <v>135732</v>
      </c>
      <c s="6">
        <v>5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3</v>
      </c>
      <c s="6">
        <v>12</v>
      </c>
      <c s="6">
        <v>5</v>
      </c>
      <c s="6">
        <v>3</v>
      </c>
      <c s="6">
        <v>5</v>
      </c>
      <c s="6">
        <v>2</v>
      </c>
      <c s="6">
        <v>4</v>
      </c>
      <c s="6">
        <v>1</v>
      </c>
    </row>
    <row r="27317" spans="1:18" ht="14.4">
      <c r="A27317" s="6">
        <v>9562</v>
      </c>
      <c s="6">
        <v>45401</v>
      </c>
      <c s="6">
        <v>953421</v>
      </c>
      <c s="6">
        <v>2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33</v>
      </c>
      <c s="6">
        <v>4</v>
      </c>
      <c s="6">
        <v>4</v>
      </c>
      <c s="6">
        <v>4</v>
      </c>
      <c s="6">
        <v>1</v>
      </c>
      <c s="6">
        <v>3</v>
      </c>
      <c s="6">
        <v>2</v>
      </c>
    </row>
    <row r="27318" spans="1:18" ht="14.4">
      <c r="A27318" s="6">
        <v>9564</v>
      </c>
      <c s="6">
        <v>31931</v>
      </c>
      <c s="6">
        <v>702482</v>
      </c>
      <c s="6">
        <v>0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3</v>
      </c>
      <c s="6">
        <v>9</v>
      </c>
      <c s="6">
        <v>5</v>
      </c>
      <c s="6">
        <v>4</v>
      </c>
      <c s="6">
        <v>4</v>
      </c>
      <c s="6">
        <v>4</v>
      </c>
      <c s="6">
        <v>2</v>
      </c>
      <c s="6">
        <v>3</v>
      </c>
    </row>
    <row r="27319" spans="1:18" ht="14.4">
      <c r="A27319" s="6">
        <v>9569</v>
      </c>
      <c s="6">
        <v>5998</v>
      </c>
      <c s="6">
        <v>5998</v>
      </c>
      <c s="6">
        <v>0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3</v>
      </c>
      <c s="6">
        <v>35</v>
      </c>
      <c s="6">
        <v>4</v>
      </c>
      <c s="6">
        <v>1</v>
      </c>
      <c s="6">
        <v>34</v>
      </c>
      <c s="6">
        <v>23</v>
      </c>
      <c s="6">
        <v>29</v>
      </c>
      <c s="6">
        <v>8</v>
      </c>
    </row>
    <row r="27320" spans="1:18" ht="14.4">
      <c r="A27320" s="6">
        <v>9572</v>
      </c>
      <c s="6">
        <v>6855</v>
      </c>
      <c s="6">
        <v>75405</v>
      </c>
      <c s="6">
        <v>0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3</v>
      </c>
      <c s="6">
        <v>22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27321" spans="1:18" ht="14.4">
      <c r="A27321" s="6">
        <v>9576</v>
      </c>
      <c s="6">
        <v>48651</v>
      </c>
      <c s="6">
        <v>437859</v>
      </c>
      <c s="6">
        <v>6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3</v>
      </c>
      <c s="6">
        <v>39</v>
      </c>
      <c s="6">
        <v>3</v>
      </c>
      <c s="6">
        <v>2</v>
      </c>
      <c s="6">
        <v>6</v>
      </c>
      <c s="6">
        <v>3</v>
      </c>
      <c s="6">
        <v>2</v>
      </c>
      <c s="6">
        <v>3</v>
      </c>
    </row>
    <row r="27322" spans="1:18" ht="14.4">
      <c r="A27322" s="6">
        <v>9577</v>
      </c>
      <c s="6">
        <v>32704</v>
      </c>
      <c s="6">
        <v>425152</v>
      </c>
      <c s="6">
        <v>3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3</v>
      </c>
      <c s="6">
        <v>39</v>
      </c>
      <c s="6">
        <v>2</v>
      </c>
      <c s="6">
        <v>4</v>
      </c>
      <c s="6">
        <v>27</v>
      </c>
      <c s="6">
        <v>13</v>
      </c>
      <c s="6">
        <v>24</v>
      </c>
      <c s="6">
        <v>7</v>
      </c>
    </row>
    <row r="27323" spans="1:18" ht="14.4">
      <c r="A27323" s="6">
        <v>9579</v>
      </c>
      <c s="6">
        <v>7602</v>
      </c>
      <c s="6">
        <v>228060</v>
      </c>
      <c s="6">
        <v>3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3</v>
      </c>
      <c s="6">
        <v>16</v>
      </c>
      <c s="6">
        <v>3</v>
      </c>
      <c s="6">
        <v>4</v>
      </c>
      <c s="6">
        <v>7</v>
      </c>
      <c s="6">
        <v>6</v>
      </c>
      <c s="6">
        <v>3</v>
      </c>
      <c s="6">
        <v>7</v>
      </c>
    </row>
    <row r="27324" spans="1:18" ht="14.4">
      <c r="A27324" s="6">
        <v>9582</v>
      </c>
      <c s="6">
        <v>14304</v>
      </c>
      <c s="6">
        <v>386208</v>
      </c>
      <c s="6">
        <v>4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3</v>
      </c>
      <c s="6">
        <v>26</v>
      </c>
      <c s="6">
        <v>5</v>
      </c>
      <c s="6">
        <v>1</v>
      </c>
      <c s="6">
        <v>14</v>
      </c>
      <c s="6">
        <v>12</v>
      </c>
      <c s="6">
        <v>9</v>
      </c>
      <c s="6">
        <v>3</v>
      </c>
    </row>
    <row r="27325" spans="1:18" ht="14.4">
      <c r="A27325" s="6">
        <v>9583</v>
      </c>
      <c s="6">
        <v>42048</v>
      </c>
      <c s="6">
        <v>210240</v>
      </c>
      <c s="6">
        <v>8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3</v>
      </c>
      <c s="6">
        <v>6</v>
      </c>
      <c s="6">
        <v>6</v>
      </c>
      <c s="6">
        <v>1</v>
      </c>
      <c s="6">
        <v>5</v>
      </c>
      <c s="6">
        <v>1</v>
      </c>
      <c s="6">
        <v>4</v>
      </c>
      <c s="6">
        <v>2</v>
      </c>
    </row>
    <row r="27326" spans="1:18" ht="14.4">
      <c r="A27326" s="6">
        <v>9585</v>
      </c>
      <c s="6">
        <v>25610</v>
      </c>
      <c s="6">
        <v>665860</v>
      </c>
      <c s="6">
        <v>4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3</v>
      </c>
      <c s="6">
        <v>16</v>
      </c>
      <c s="6">
        <v>4</v>
      </c>
      <c s="6">
        <v>1</v>
      </c>
      <c s="6">
        <v>4</v>
      </c>
      <c s="6">
        <v>4</v>
      </c>
      <c s="6">
        <v>2</v>
      </c>
      <c s="6">
        <v>4</v>
      </c>
    </row>
    <row r="27327" spans="1:18" ht="14.4">
      <c r="A27327" s="6">
        <v>9588</v>
      </c>
      <c s="6">
        <v>35822</v>
      </c>
      <c s="6">
        <v>71644</v>
      </c>
      <c s="6">
        <v>7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24</v>
      </c>
      <c s="6">
        <v>1</v>
      </c>
      <c s="6">
        <v>4</v>
      </c>
      <c s="6">
        <v>8</v>
      </c>
      <c s="6">
        <v>4</v>
      </c>
      <c s="6">
        <v>2</v>
      </c>
      <c s="6">
        <v>4</v>
      </c>
    </row>
    <row r="27328" spans="1:18" ht="14.4">
      <c r="A27328" s="6">
        <v>9591</v>
      </c>
      <c s="6">
        <v>24074</v>
      </c>
      <c s="6">
        <v>96296</v>
      </c>
      <c s="6">
        <v>7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3</v>
      </c>
      <c s="6">
        <v>11</v>
      </c>
      <c s="6">
        <v>2</v>
      </c>
      <c s="6">
        <v>2</v>
      </c>
      <c s="6">
        <v>9</v>
      </c>
      <c s="6">
        <v>6</v>
      </c>
      <c s="6">
        <v>8</v>
      </c>
      <c s="6">
        <v>2</v>
      </c>
    </row>
    <row r="27329" spans="1:18" ht="14.4">
      <c r="A27329" s="6">
        <v>9594</v>
      </c>
      <c s="6">
        <v>42471</v>
      </c>
      <c s="6">
        <v>1231659</v>
      </c>
      <c s="6">
        <v>3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3</v>
      </c>
      <c s="6">
        <v>23</v>
      </c>
      <c s="6">
        <v>1</v>
      </c>
      <c s="6">
        <v>1</v>
      </c>
      <c s="6">
        <v>18</v>
      </c>
      <c s="6">
        <v>16</v>
      </c>
      <c s="6">
        <v>13</v>
      </c>
      <c s="6">
        <v>11</v>
      </c>
    </row>
    <row r="27330" spans="1:18" ht="14.4">
      <c r="A27330" s="6">
        <v>9595</v>
      </c>
      <c s="6">
        <v>45452</v>
      </c>
      <c s="6">
        <v>1181752</v>
      </c>
      <c s="6">
        <v>2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3</v>
      </c>
      <c s="6">
        <v>16</v>
      </c>
      <c s="6">
        <v>2</v>
      </c>
      <c s="6">
        <v>3</v>
      </c>
      <c s="6">
        <v>13</v>
      </c>
      <c s="6">
        <v>12</v>
      </c>
      <c s="6">
        <v>2</v>
      </c>
      <c s="6">
        <v>3</v>
      </c>
    </row>
    <row r="27331" spans="1:18" ht="14.4">
      <c r="A27331" s="6">
        <v>9600</v>
      </c>
      <c s="6">
        <v>2639</v>
      </c>
      <c s="6">
        <v>58058</v>
      </c>
      <c s="6">
        <v>8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7332" spans="1:18" ht="14.4">
      <c r="A27332" s="6">
        <v>9603</v>
      </c>
      <c s="6">
        <v>34968</v>
      </c>
      <c s="6">
        <v>699360</v>
      </c>
      <c s="6">
        <v>8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13</v>
      </c>
      <c s="6">
        <v>2</v>
      </c>
      <c s="6">
        <v>4</v>
      </c>
      <c s="6">
        <v>9</v>
      </c>
      <c s="6">
        <v>5</v>
      </c>
      <c s="6">
        <v>2</v>
      </c>
      <c s="6">
        <v>9</v>
      </c>
    </row>
    <row r="27333" spans="1:18" ht="14.4">
      <c r="A27333" s="6">
        <v>9604</v>
      </c>
      <c s="6">
        <v>6577</v>
      </c>
      <c s="6">
        <v>13154</v>
      </c>
      <c s="6">
        <v>1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3</v>
      </c>
      <c s="6">
        <v>21</v>
      </c>
      <c s="6">
        <v>4</v>
      </c>
      <c s="6">
        <v>2</v>
      </c>
      <c s="6">
        <v>11</v>
      </c>
      <c s="6">
        <v>8</v>
      </c>
      <c s="6">
        <v>9</v>
      </c>
      <c s="6">
        <v>1</v>
      </c>
    </row>
    <row r="27334" spans="1:18" ht="14.4">
      <c r="A27334" s="6">
        <v>9605</v>
      </c>
      <c s="6">
        <v>9324</v>
      </c>
      <c s="6">
        <v>158508</v>
      </c>
      <c s="6">
        <v>1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3</v>
      </c>
      <c s="6">
        <v>17</v>
      </c>
      <c s="6">
        <v>5</v>
      </c>
      <c s="6">
        <v>1</v>
      </c>
      <c s="6">
        <v>17</v>
      </c>
      <c s="6">
        <v>11</v>
      </c>
      <c s="6">
        <v>5</v>
      </c>
      <c s="6">
        <v>2</v>
      </c>
    </row>
    <row r="27335" spans="1:18" ht="14.4">
      <c r="A27335" s="6">
        <v>9608</v>
      </c>
      <c s="6">
        <v>17790</v>
      </c>
      <c s="6">
        <v>515910</v>
      </c>
      <c s="6">
        <v>2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3</v>
      </c>
      <c s="6">
        <v>3</v>
      </c>
      <c s="6">
        <v>1</v>
      </c>
      <c s="6">
        <v>1</v>
      </c>
      <c s="6">
        <v>3</v>
      </c>
      <c s="6">
        <v>3</v>
      </c>
      <c s="6">
        <v>2</v>
      </c>
      <c s="6">
        <v>2</v>
      </c>
    </row>
    <row r="27336" spans="1:18" ht="14.4">
      <c r="A27336" s="6">
        <v>9609</v>
      </c>
      <c s="6">
        <v>21787</v>
      </c>
      <c s="6">
        <v>152509</v>
      </c>
      <c s="6">
        <v>4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3</v>
      </c>
      <c s="6">
        <v>24</v>
      </c>
      <c s="6">
        <v>3</v>
      </c>
      <c s="6">
        <v>4</v>
      </c>
      <c s="6">
        <v>11</v>
      </c>
      <c s="6">
        <v>5</v>
      </c>
      <c s="6">
        <v>3</v>
      </c>
      <c s="6">
        <v>6</v>
      </c>
    </row>
    <row r="27337" spans="1:18" ht="14.4">
      <c r="A27337" s="6">
        <v>9619</v>
      </c>
      <c s="6">
        <v>26057</v>
      </c>
      <c s="6">
        <v>156342</v>
      </c>
      <c s="6">
        <v>4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3</v>
      </c>
      <c s="6">
        <v>6</v>
      </c>
      <c s="6">
        <v>4</v>
      </c>
      <c s="6">
        <v>1</v>
      </c>
      <c s="6">
        <v>4</v>
      </c>
      <c s="6">
        <v>3</v>
      </c>
      <c s="6">
        <v>4</v>
      </c>
      <c s="6">
        <v>3</v>
      </c>
    </row>
    <row r="27338" spans="1:18" ht="14.4">
      <c r="A27338" s="6">
        <v>9621</v>
      </c>
      <c s="6">
        <v>45745</v>
      </c>
      <c s="6">
        <v>1235115</v>
      </c>
      <c s="6">
        <v>5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3</v>
      </c>
      <c s="6">
        <v>15</v>
      </c>
      <c s="6">
        <v>3</v>
      </c>
      <c s="6">
        <v>3</v>
      </c>
      <c s="6">
        <v>14</v>
      </c>
      <c s="6">
        <v>1</v>
      </c>
      <c s="6">
        <v>13</v>
      </c>
      <c s="6">
        <v>9</v>
      </c>
    </row>
    <row r="27339" spans="1:18" ht="14.4">
      <c r="A27339" s="6">
        <v>9623</v>
      </c>
      <c s="6">
        <v>47486</v>
      </c>
      <c s="6">
        <v>949720</v>
      </c>
      <c s="6">
        <v>3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15</v>
      </c>
      <c s="6">
        <v>3</v>
      </c>
      <c s="6">
        <v>4</v>
      </c>
      <c s="6">
        <v>13</v>
      </c>
      <c s="6">
        <v>9</v>
      </c>
      <c s="6">
        <v>10</v>
      </c>
      <c s="6">
        <v>3</v>
      </c>
    </row>
    <row r="27340" spans="1:18" ht="14.4">
      <c r="A27340" s="6">
        <v>9630</v>
      </c>
      <c s="6">
        <v>41879</v>
      </c>
      <c s="6">
        <v>1130733</v>
      </c>
      <c s="6">
        <v>5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4</v>
      </c>
      <c s="6">
        <v>5</v>
      </c>
      <c s="6">
        <v>4</v>
      </c>
      <c s="6">
        <v>4</v>
      </c>
      <c s="6">
        <v>4</v>
      </c>
    </row>
    <row r="27341" spans="1:18" ht="14.4">
      <c r="A27341" s="6">
        <v>9631</v>
      </c>
      <c s="6">
        <v>11321</v>
      </c>
      <c s="6">
        <v>147173</v>
      </c>
      <c s="6">
        <v>8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3</v>
      </c>
      <c s="6">
        <v>26</v>
      </c>
      <c s="6">
        <v>4</v>
      </c>
      <c s="6">
        <v>4</v>
      </c>
      <c s="6">
        <v>25</v>
      </c>
      <c s="6">
        <v>11</v>
      </c>
      <c s="6">
        <v>21</v>
      </c>
      <c s="6">
        <v>12</v>
      </c>
    </row>
    <row r="27342" spans="1:18" ht="14.4">
      <c r="A27342" s="6">
        <v>9632</v>
      </c>
      <c s="6">
        <v>37571</v>
      </c>
      <c s="6">
        <v>1014417</v>
      </c>
      <c s="6">
        <v>6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7343" spans="1:18" ht="14.4">
      <c r="A27343" s="6">
        <v>9633</v>
      </c>
      <c s="6">
        <v>7022</v>
      </c>
      <c s="6">
        <v>84264</v>
      </c>
      <c s="6">
        <v>6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3</v>
      </c>
      <c s="6">
        <v>20</v>
      </c>
      <c s="6">
        <v>6</v>
      </c>
      <c s="6">
        <v>2</v>
      </c>
      <c s="6">
        <v>10</v>
      </c>
      <c s="6">
        <v>1</v>
      </c>
      <c s="6">
        <v>10</v>
      </c>
      <c s="6">
        <v>10</v>
      </c>
    </row>
    <row r="27344" spans="1:18" ht="14.4">
      <c r="A27344" s="6">
        <v>9638</v>
      </c>
      <c s="6">
        <v>29897</v>
      </c>
      <c s="6">
        <v>657734</v>
      </c>
      <c s="6">
        <v>1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3</v>
      </c>
      <c s="6">
        <v>22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27345" spans="1:18" ht="14.4">
      <c r="A27345" s="6">
        <v>9639</v>
      </c>
      <c s="6">
        <v>9746</v>
      </c>
      <c s="6">
        <v>224158</v>
      </c>
      <c s="6">
        <v>6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14</v>
      </c>
      <c s="6">
        <v>3</v>
      </c>
      <c s="6">
        <v>2</v>
      </c>
      <c s="6">
        <v>4</v>
      </c>
      <c s="6">
        <v>2</v>
      </c>
      <c s="6">
        <v>4</v>
      </c>
      <c s="6">
        <v>4</v>
      </c>
    </row>
    <row r="27346" spans="1:18" ht="14.4">
      <c r="A27346" s="6">
        <v>9644</v>
      </c>
      <c s="6">
        <v>46059</v>
      </c>
      <c s="6">
        <v>783003</v>
      </c>
      <c s="6">
        <v>3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3</v>
      </c>
      <c s="6">
        <v>25</v>
      </c>
      <c s="6">
        <v>5</v>
      </c>
      <c s="6">
        <v>3</v>
      </c>
      <c s="6">
        <v>3</v>
      </c>
      <c s="6">
        <v>2</v>
      </c>
      <c s="6">
        <v>2</v>
      </c>
      <c s="6">
        <v>1</v>
      </c>
    </row>
    <row r="27347" spans="1:18" ht="14.4">
      <c r="A27347" s="6">
        <v>9645</v>
      </c>
      <c s="6">
        <v>17315</v>
      </c>
      <c s="6">
        <v>328985</v>
      </c>
      <c s="6">
        <v>6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3</v>
      </c>
      <c s="6">
        <v>17</v>
      </c>
      <c s="6">
        <v>3</v>
      </c>
      <c s="6">
        <v>1</v>
      </c>
      <c s="6">
        <v>9</v>
      </c>
      <c s="6">
        <v>2</v>
      </c>
      <c s="6">
        <v>5</v>
      </c>
      <c s="6">
        <v>3</v>
      </c>
    </row>
    <row r="27348" spans="1:18" ht="14.4">
      <c r="A27348" s="6">
        <v>9647</v>
      </c>
      <c s="6">
        <v>47325</v>
      </c>
      <c s="6">
        <v>1230450</v>
      </c>
      <c s="6">
        <v>7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3</v>
      </c>
      <c s="6">
        <v>23</v>
      </c>
      <c s="6">
        <v>4</v>
      </c>
      <c s="6">
        <v>3</v>
      </c>
      <c s="6">
        <v>7</v>
      </c>
      <c s="6">
        <v>3</v>
      </c>
      <c s="6">
        <v>7</v>
      </c>
      <c s="6">
        <v>4</v>
      </c>
    </row>
    <row r="27349" spans="1:18" ht="14.4">
      <c r="A27349" s="6">
        <v>9653</v>
      </c>
      <c s="6">
        <v>18012</v>
      </c>
      <c s="6">
        <v>432288</v>
      </c>
      <c s="6">
        <v>1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3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3</v>
      </c>
    </row>
    <row r="27350" spans="1:18" ht="14.4">
      <c r="A27350" s="6">
        <v>9657</v>
      </c>
      <c s="6">
        <v>21573</v>
      </c>
      <c s="6">
        <v>280449</v>
      </c>
      <c s="6">
        <v>3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3</v>
      </c>
      <c s="6">
        <v>35</v>
      </c>
      <c s="6">
        <v>2</v>
      </c>
      <c s="6">
        <v>4</v>
      </c>
      <c s="6">
        <v>7</v>
      </c>
      <c s="6">
        <v>2</v>
      </c>
      <c s="6">
        <v>4</v>
      </c>
      <c s="6">
        <v>2</v>
      </c>
    </row>
    <row r="27351" spans="1:18" ht="14.4">
      <c r="A27351" s="6">
        <v>9660</v>
      </c>
      <c s="6">
        <v>15634</v>
      </c>
      <c s="6">
        <v>453386</v>
      </c>
      <c s="6">
        <v>4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3</v>
      </c>
      <c s="6">
        <v>21</v>
      </c>
      <c s="6">
        <v>4</v>
      </c>
      <c s="6">
        <v>4</v>
      </c>
      <c s="6">
        <v>8</v>
      </c>
      <c s="6">
        <v>7</v>
      </c>
      <c s="6">
        <v>8</v>
      </c>
      <c s="6">
        <v>7</v>
      </c>
    </row>
    <row r="27352" spans="1:18" ht="14.4">
      <c r="A27352" s="6">
        <v>9661</v>
      </c>
      <c s="6">
        <v>20273</v>
      </c>
      <c s="6">
        <v>81092</v>
      </c>
      <c s="6">
        <v>1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3</v>
      </c>
      <c s="6">
        <v>19</v>
      </c>
      <c s="6">
        <v>1</v>
      </c>
      <c s="6">
        <v>3</v>
      </c>
      <c s="6">
        <v>18</v>
      </c>
      <c s="6">
        <v>11</v>
      </c>
      <c s="6">
        <v>10</v>
      </c>
      <c s="6">
        <v>11</v>
      </c>
    </row>
    <row r="27353" spans="1:18" ht="14.4">
      <c r="A27353" s="6">
        <v>9669</v>
      </c>
      <c s="6">
        <v>17529</v>
      </c>
      <c s="6">
        <v>280464</v>
      </c>
      <c s="6">
        <v>6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3</v>
      </c>
      <c s="6">
        <v>34</v>
      </c>
      <c s="6">
        <v>6</v>
      </c>
      <c s="6">
        <v>3</v>
      </c>
      <c s="6">
        <v>13</v>
      </c>
      <c s="6">
        <v>13</v>
      </c>
      <c s="6">
        <v>7</v>
      </c>
      <c s="6">
        <v>12</v>
      </c>
    </row>
    <row r="27354" spans="1:18" ht="14.4">
      <c r="A27354" s="6">
        <v>9673</v>
      </c>
      <c s="6">
        <v>18155</v>
      </c>
      <c s="6">
        <v>272325</v>
      </c>
      <c s="6">
        <v>5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3</v>
      </c>
      <c s="6">
        <v>6</v>
      </c>
      <c s="6">
        <v>5</v>
      </c>
      <c s="6">
        <v>2</v>
      </c>
      <c s="6">
        <v>5</v>
      </c>
      <c s="6">
        <v>3</v>
      </c>
      <c s="6">
        <v>4</v>
      </c>
      <c s="6">
        <v>3</v>
      </c>
    </row>
    <row r="27355" spans="1:18" ht="14.4">
      <c r="A27355" s="6">
        <v>9674</v>
      </c>
      <c s="6">
        <v>1036</v>
      </c>
      <c s="6">
        <v>3108</v>
      </c>
      <c s="6">
        <v>8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3</v>
      </c>
      <c s="6">
        <v>22</v>
      </c>
      <c s="6">
        <v>1</v>
      </c>
      <c s="6">
        <v>3</v>
      </c>
      <c s="6">
        <v>11</v>
      </c>
      <c s="6">
        <v>5</v>
      </c>
      <c s="6">
        <v>11</v>
      </c>
      <c s="6">
        <v>3</v>
      </c>
    </row>
    <row r="27356" spans="1:18" ht="14.4">
      <c r="A27356" s="6">
        <v>9676</v>
      </c>
      <c s="6">
        <v>11275</v>
      </c>
      <c s="6">
        <v>214225</v>
      </c>
      <c s="6">
        <v>2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7357" spans="1:18" ht="14.4">
      <c r="A27357" s="6">
        <v>9678</v>
      </c>
      <c s="6">
        <v>24816</v>
      </c>
      <c s="6">
        <v>272976</v>
      </c>
      <c s="6">
        <v>8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3</v>
      </c>
      <c s="6">
        <v>29</v>
      </c>
      <c s="6">
        <v>5</v>
      </c>
      <c s="6">
        <v>3</v>
      </c>
      <c s="6">
        <v>14</v>
      </c>
      <c s="6">
        <v>9</v>
      </c>
      <c s="6">
        <v>5</v>
      </c>
      <c s="6">
        <v>10</v>
      </c>
    </row>
    <row r="27358" spans="1:18" ht="14.4">
      <c r="A27358" s="6">
        <v>9687</v>
      </c>
      <c s="6">
        <v>37022</v>
      </c>
      <c s="6">
        <v>1036616</v>
      </c>
      <c s="6">
        <v>6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3</v>
      </c>
      <c s="6">
        <v>11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</row>
    <row r="27359" spans="1:18" ht="14.4">
      <c r="A27359" s="6">
        <v>9688</v>
      </c>
      <c s="6">
        <v>12670</v>
      </c>
      <c s="6">
        <v>202720</v>
      </c>
      <c s="6">
        <v>8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3</v>
      </c>
      <c s="6">
        <v>25</v>
      </c>
      <c s="6">
        <v>5</v>
      </c>
      <c s="6">
        <v>3</v>
      </c>
      <c s="6">
        <v>13</v>
      </c>
      <c s="6">
        <v>13</v>
      </c>
      <c s="6">
        <v>3</v>
      </c>
      <c s="6">
        <v>4</v>
      </c>
    </row>
    <row r="27360" spans="1:18" ht="14.4">
      <c r="A27360" s="6">
        <v>9697</v>
      </c>
      <c s="6">
        <v>40127</v>
      </c>
      <c s="6">
        <v>1003175</v>
      </c>
      <c s="6">
        <v>1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3</v>
      </c>
      <c s="6">
        <v>28</v>
      </c>
      <c s="6">
        <v>5</v>
      </c>
      <c s="6">
        <v>2</v>
      </c>
      <c s="6">
        <v>22</v>
      </c>
      <c s="6">
        <v>1</v>
      </c>
      <c s="6">
        <v>7</v>
      </c>
      <c s="6">
        <v>5</v>
      </c>
    </row>
    <row r="27361" spans="1:18" ht="14.4">
      <c r="A27361" s="6">
        <v>9707</v>
      </c>
      <c s="6">
        <v>33433</v>
      </c>
      <c s="6">
        <v>367763</v>
      </c>
      <c s="6">
        <v>5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3</v>
      </c>
      <c s="6">
        <v>37</v>
      </c>
      <c s="6">
        <v>4</v>
      </c>
      <c s="6">
        <v>3</v>
      </c>
      <c s="6">
        <v>26</v>
      </c>
      <c s="6">
        <v>11</v>
      </c>
      <c s="6">
        <v>22</v>
      </c>
      <c s="6">
        <v>7</v>
      </c>
    </row>
    <row r="27362" spans="1:18" ht="14.4">
      <c r="A27362" s="6">
        <v>9710</v>
      </c>
      <c s="6">
        <v>49926</v>
      </c>
      <c s="6">
        <v>1048446</v>
      </c>
      <c s="6">
        <v>2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3</v>
      </c>
      <c s="6">
        <v>11</v>
      </c>
      <c s="6">
        <v>4</v>
      </c>
      <c s="6">
        <v>2</v>
      </c>
      <c s="6">
        <v>7</v>
      </c>
      <c s="6">
        <v>6</v>
      </c>
      <c s="6">
        <v>4</v>
      </c>
      <c s="6">
        <v>5</v>
      </c>
    </row>
    <row r="27363" spans="1:18" ht="14.4">
      <c r="A27363" s="6">
        <v>9715</v>
      </c>
      <c s="6">
        <v>20629</v>
      </c>
      <c s="6">
        <v>165032</v>
      </c>
      <c s="6">
        <v>0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2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27364" spans="1:18" ht="14.4">
      <c r="A27364" s="6">
        <v>9722</v>
      </c>
      <c s="6">
        <v>23546</v>
      </c>
      <c s="6">
        <v>635742</v>
      </c>
      <c s="6">
        <v>0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20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27365" spans="1:18" ht="14.4">
      <c r="A27365" s="6">
        <v>9730</v>
      </c>
      <c s="6">
        <v>10470</v>
      </c>
      <c s="6">
        <v>83760</v>
      </c>
      <c s="6">
        <v>6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3</v>
      </c>
      <c s="6">
        <v>9</v>
      </c>
      <c s="6">
        <v>3</v>
      </c>
      <c s="6">
        <v>3</v>
      </c>
      <c s="6">
        <v>5</v>
      </c>
      <c s="6">
        <v>3</v>
      </c>
      <c s="6">
        <v>1</v>
      </c>
      <c s="6">
        <v>4</v>
      </c>
    </row>
    <row r="27366" spans="1:18" ht="14.4">
      <c r="A27366" s="6">
        <v>9733</v>
      </c>
      <c s="6">
        <v>47658</v>
      </c>
      <c s="6">
        <v>285948</v>
      </c>
      <c s="6">
        <v>2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4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</row>
    <row r="27367" spans="1:18" ht="14.4">
      <c r="A27367" s="6">
        <v>9736</v>
      </c>
      <c s="6">
        <v>2964</v>
      </c>
      <c s="6">
        <v>53352</v>
      </c>
      <c s="6">
        <v>1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3</v>
      </c>
      <c s="6">
        <v>13</v>
      </c>
      <c s="6">
        <v>6</v>
      </c>
      <c s="6">
        <v>2</v>
      </c>
      <c s="6">
        <v>13</v>
      </c>
      <c s="6">
        <v>2</v>
      </c>
      <c s="6">
        <v>3</v>
      </c>
      <c s="6">
        <v>11</v>
      </c>
    </row>
    <row r="27368" spans="1:18" ht="14.4">
      <c r="A27368" s="6">
        <v>9737</v>
      </c>
      <c s="6">
        <v>20040</v>
      </c>
      <c s="6">
        <v>260520</v>
      </c>
      <c s="6">
        <v>6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3</v>
      </c>
      <c s="6">
        <v>29</v>
      </c>
      <c s="6">
        <v>6</v>
      </c>
      <c s="6">
        <v>1</v>
      </c>
      <c s="6">
        <v>11</v>
      </c>
      <c s="6">
        <v>3</v>
      </c>
      <c s="6">
        <v>11</v>
      </c>
      <c s="6">
        <v>5</v>
      </c>
    </row>
    <row r="27369" spans="1:18" ht="14.4">
      <c r="A27369" s="6">
        <v>9741</v>
      </c>
      <c s="6">
        <v>39501</v>
      </c>
      <c s="6">
        <v>395010</v>
      </c>
      <c s="6">
        <v>4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32</v>
      </c>
      <c s="6">
        <v>2</v>
      </c>
      <c s="6">
        <v>3</v>
      </c>
      <c s="6">
        <v>25</v>
      </c>
      <c s="6">
        <v>5</v>
      </c>
      <c s="6">
        <v>24</v>
      </c>
      <c s="6">
        <v>13</v>
      </c>
    </row>
    <row r="27370" spans="1:18" ht="14.4">
      <c r="A27370" s="6">
        <v>9744</v>
      </c>
      <c s="6">
        <v>7957</v>
      </c>
      <c s="6">
        <v>151183</v>
      </c>
      <c s="6">
        <v>5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3</v>
      </c>
      <c s="6">
        <v>18</v>
      </c>
      <c s="6">
        <v>3</v>
      </c>
      <c s="6">
        <v>3</v>
      </c>
      <c s="6">
        <v>14</v>
      </c>
      <c s="6">
        <v>1</v>
      </c>
      <c s="6">
        <v>2</v>
      </c>
      <c s="6">
        <v>1</v>
      </c>
    </row>
    <row r="27371" spans="1:18" ht="14.4">
      <c r="A27371" s="6">
        <v>9751</v>
      </c>
      <c s="6">
        <v>48091</v>
      </c>
      <c s="6">
        <v>1298457</v>
      </c>
      <c s="6">
        <v>8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30</v>
      </c>
      <c s="6">
        <v>2</v>
      </c>
      <c s="6">
        <v>1</v>
      </c>
      <c s="6">
        <v>12</v>
      </c>
      <c s="6">
        <v>8</v>
      </c>
      <c s="6">
        <v>11</v>
      </c>
      <c s="6">
        <v>6</v>
      </c>
    </row>
    <row r="27372" spans="1:18" ht="14.4">
      <c r="A27372" s="6">
        <v>9752</v>
      </c>
      <c s="6">
        <v>26827</v>
      </c>
      <c s="6">
        <v>241443</v>
      </c>
      <c s="6">
        <v>6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3</v>
      </c>
      <c s="6">
        <v>25</v>
      </c>
      <c s="6">
        <v>5</v>
      </c>
      <c s="6">
        <v>4</v>
      </c>
      <c s="6">
        <v>25</v>
      </c>
      <c s="6">
        <v>11</v>
      </c>
      <c s="6">
        <v>4</v>
      </c>
      <c s="6">
        <v>11</v>
      </c>
    </row>
    <row r="27373" spans="1:18" ht="14.4">
      <c r="A27373" s="6">
        <v>9756</v>
      </c>
      <c s="6">
        <v>50180</v>
      </c>
      <c s="6">
        <v>652340</v>
      </c>
      <c s="6">
        <v>4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3</v>
      </c>
      <c s="6">
        <v>15</v>
      </c>
      <c s="6">
        <v>2</v>
      </c>
      <c s="6">
        <v>4</v>
      </c>
      <c s="6">
        <v>11</v>
      </c>
      <c s="6">
        <v>3</v>
      </c>
      <c s="6">
        <v>7</v>
      </c>
      <c s="6">
        <v>11</v>
      </c>
    </row>
    <row r="27374" spans="1:18" ht="14.4">
      <c r="A27374" s="6">
        <v>9757</v>
      </c>
      <c s="6">
        <v>42087</v>
      </c>
      <c s="6">
        <v>294609</v>
      </c>
      <c s="6">
        <v>6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3</v>
      </c>
      <c s="6">
        <v>39</v>
      </c>
      <c s="6">
        <v>5</v>
      </c>
      <c s="6">
        <v>1</v>
      </c>
      <c s="6">
        <v>38</v>
      </c>
      <c s="6">
        <v>15</v>
      </c>
      <c s="6">
        <v>11</v>
      </c>
      <c s="6">
        <v>37</v>
      </c>
    </row>
    <row r="27375" spans="1:18" ht="14.4">
      <c r="A27375" s="6">
        <v>9766</v>
      </c>
      <c s="6">
        <v>45634</v>
      </c>
      <c s="6">
        <v>638876</v>
      </c>
      <c s="6">
        <v>8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3</v>
      </c>
      <c s="6">
        <v>32</v>
      </c>
      <c s="6">
        <v>1</v>
      </c>
      <c s="6">
        <v>4</v>
      </c>
      <c s="6">
        <v>22</v>
      </c>
      <c s="6">
        <v>4</v>
      </c>
      <c s="6">
        <v>15</v>
      </c>
      <c s="6">
        <v>5</v>
      </c>
    </row>
    <row r="27376" spans="1:18" ht="14.4">
      <c r="A27376" s="6">
        <v>9767</v>
      </c>
      <c s="6">
        <v>4711</v>
      </c>
      <c s="6">
        <v>117775</v>
      </c>
      <c s="6">
        <v>1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28</v>
      </c>
      <c s="6">
        <v>6</v>
      </c>
      <c s="6">
        <v>2</v>
      </c>
      <c s="6">
        <v>11</v>
      </c>
      <c s="6">
        <v>2</v>
      </c>
      <c s="6">
        <v>2</v>
      </c>
      <c s="6">
        <v>6</v>
      </c>
    </row>
    <row r="27377" spans="1:18" ht="14.4">
      <c r="A27377" s="6">
        <v>9771</v>
      </c>
      <c s="6">
        <v>33727</v>
      </c>
      <c s="6">
        <v>303543</v>
      </c>
      <c s="6">
        <v>8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3</v>
      </c>
      <c s="6">
        <v>36</v>
      </c>
      <c s="6">
        <v>3</v>
      </c>
      <c s="6">
        <v>3</v>
      </c>
      <c s="6">
        <v>4</v>
      </c>
      <c s="6">
        <v>2</v>
      </c>
      <c s="6">
        <v>4</v>
      </c>
      <c s="6">
        <v>2</v>
      </c>
    </row>
    <row r="27378" spans="1:18" ht="14.4">
      <c r="A27378" s="6">
        <v>9773</v>
      </c>
      <c s="6">
        <v>35202</v>
      </c>
      <c s="6">
        <v>809646</v>
      </c>
      <c s="6">
        <v>6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3</v>
      </c>
      <c s="6">
        <v>2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27379" spans="1:18" ht="14.4">
      <c r="A27379" s="6">
        <v>9774</v>
      </c>
      <c s="6">
        <v>23182</v>
      </c>
      <c s="6">
        <v>533186</v>
      </c>
      <c s="6">
        <v>6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39</v>
      </c>
      <c s="6">
        <v>3</v>
      </c>
      <c s="6">
        <v>4</v>
      </c>
      <c s="6">
        <v>5</v>
      </c>
      <c s="6">
        <v>5</v>
      </c>
      <c s="6">
        <v>1</v>
      </c>
      <c s="6">
        <v>1</v>
      </c>
    </row>
    <row r="27380" spans="1:18" ht="14.4">
      <c r="A27380" s="6">
        <v>9783</v>
      </c>
      <c s="6">
        <v>35920</v>
      </c>
      <c s="6">
        <v>898000</v>
      </c>
      <c s="6">
        <v>4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3</v>
      </c>
      <c s="6">
        <v>23</v>
      </c>
      <c s="6">
        <v>3</v>
      </c>
      <c s="6">
        <v>3</v>
      </c>
      <c s="6">
        <v>12</v>
      </c>
      <c s="6">
        <v>4</v>
      </c>
      <c s="6">
        <v>9</v>
      </c>
      <c s="6">
        <v>2</v>
      </c>
    </row>
    <row r="27381" spans="1:18" ht="14.4">
      <c r="A27381" s="6">
        <v>9790</v>
      </c>
      <c s="6">
        <v>10260</v>
      </c>
      <c s="6">
        <v>61560</v>
      </c>
      <c s="6">
        <v>4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3</v>
      </c>
      <c s="6">
        <v>13</v>
      </c>
      <c s="6">
        <v>2</v>
      </c>
      <c s="6">
        <v>1</v>
      </c>
      <c s="6">
        <v>13</v>
      </c>
      <c s="6">
        <v>4</v>
      </c>
      <c s="6">
        <v>10</v>
      </c>
      <c s="6">
        <v>11</v>
      </c>
    </row>
    <row r="27382" spans="1:18" ht="14.4">
      <c r="A27382" s="6">
        <v>9792</v>
      </c>
      <c s="6">
        <v>34142</v>
      </c>
      <c s="6">
        <v>102426</v>
      </c>
      <c s="6">
        <v>1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36</v>
      </c>
      <c s="6">
        <v>6</v>
      </c>
      <c s="6">
        <v>4</v>
      </c>
      <c s="6">
        <v>17</v>
      </c>
      <c s="6">
        <v>14</v>
      </c>
      <c s="6">
        <v>2</v>
      </c>
      <c s="6">
        <v>15</v>
      </c>
    </row>
    <row r="27383" spans="1:18" ht="14.4">
      <c r="A27383" s="6">
        <v>9795</v>
      </c>
      <c s="6">
        <v>50161</v>
      </c>
      <c s="6">
        <v>1103542</v>
      </c>
      <c s="6">
        <v>8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16</v>
      </c>
      <c s="6">
        <v>4</v>
      </c>
      <c s="6">
        <v>1</v>
      </c>
      <c s="6">
        <v>11</v>
      </c>
      <c s="6">
        <v>6</v>
      </c>
      <c s="6">
        <v>6</v>
      </c>
      <c s="6">
        <v>2</v>
      </c>
    </row>
    <row r="27384" spans="1:18" ht="14.4">
      <c r="A27384" s="6">
        <v>9798</v>
      </c>
      <c s="6">
        <v>36928</v>
      </c>
      <c s="6">
        <v>332352</v>
      </c>
      <c s="6">
        <v>5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18</v>
      </c>
      <c s="6">
        <v>1</v>
      </c>
      <c s="6">
        <v>4</v>
      </c>
      <c s="6">
        <v>11</v>
      </c>
      <c s="6">
        <v>11</v>
      </c>
      <c s="6">
        <v>9</v>
      </c>
      <c s="6">
        <v>8</v>
      </c>
    </row>
    <row r="27385" spans="1:18" ht="14.4">
      <c r="A27385" s="6">
        <v>9802</v>
      </c>
      <c s="6">
        <v>27254</v>
      </c>
      <c s="6">
        <v>681350</v>
      </c>
      <c s="6">
        <v>7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39</v>
      </c>
      <c s="6">
        <v>6</v>
      </c>
      <c s="6">
        <v>1</v>
      </c>
      <c s="6">
        <v>11</v>
      </c>
      <c s="6">
        <v>6</v>
      </c>
      <c s="6">
        <v>4</v>
      </c>
      <c s="6">
        <v>5</v>
      </c>
    </row>
    <row r="27386" spans="1:18" ht="14.4">
      <c r="A27386" s="6">
        <v>9813</v>
      </c>
      <c s="6">
        <v>7654</v>
      </c>
      <c s="6">
        <v>84194</v>
      </c>
      <c s="6">
        <v>5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3</v>
      </c>
      <c s="6">
        <v>5</v>
      </c>
      <c s="6">
        <v>6</v>
      </c>
      <c s="6">
        <v>2</v>
      </c>
      <c s="6">
        <v>5</v>
      </c>
      <c s="6">
        <v>5</v>
      </c>
      <c s="6">
        <v>5</v>
      </c>
      <c s="6">
        <v>4</v>
      </c>
    </row>
    <row r="27387" spans="1:18" ht="14.4">
      <c r="A27387" s="6">
        <v>9823</v>
      </c>
      <c s="6">
        <v>3483</v>
      </c>
      <c s="6">
        <v>20898</v>
      </c>
      <c s="6">
        <v>7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3</v>
      </c>
      <c s="6">
        <v>40</v>
      </c>
      <c s="6">
        <v>2</v>
      </c>
      <c s="6">
        <v>4</v>
      </c>
      <c s="6">
        <v>16</v>
      </c>
      <c s="6">
        <v>11</v>
      </c>
      <c s="6">
        <v>7</v>
      </c>
      <c s="6">
        <v>15</v>
      </c>
    </row>
    <row r="27388" spans="1:18" ht="14.4">
      <c r="A27388" s="6">
        <v>9835</v>
      </c>
      <c s="6">
        <v>42272</v>
      </c>
      <c s="6">
        <v>929984</v>
      </c>
      <c s="6">
        <v>7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3</v>
      </c>
      <c s="6">
        <v>29</v>
      </c>
      <c s="6">
        <v>5</v>
      </c>
      <c s="6">
        <v>4</v>
      </c>
      <c s="6">
        <v>20</v>
      </c>
      <c s="6">
        <v>20</v>
      </c>
      <c s="6">
        <v>11</v>
      </c>
      <c s="6">
        <v>13</v>
      </c>
    </row>
    <row r="27389" spans="1:18" ht="14.4">
      <c r="A27389" s="6">
        <v>9838</v>
      </c>
      <c s="6">
        <v>33401</v>
      </c>
      <c s="6">
        <v>634619</v>
      </c>
      <c s="6">
        <v>6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38</v>
      </c>
      <c s="6">
        <v>2</v>
      </c>
      <c s="6">
        <v>3</v>
      </c>
      <c s="6">
        <v>36</v>
      </c>
      <c s="6">
        <v>8</v>
      </c>
      <c s="6">
        <v>11</v>
      </c>
      <c s="6">
        <v>16</v>
      </c>
    </row>
    <row r="27390" spans="1:18" ht="14.4">
      <c r="A27390" s="6">
        <v>9842</v>
      </c>
      <c s="6">
        <v>43667</v>
      </c>
      <c s="6">
        <v>1266343</v>
      </c>
      <c s="6">
        <v>4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3</v>
      </c>
      <c s="6">
        <v>15</v>
      </c>
      <c s="6">
        <v>4</v>
      </c>
      <c s="6">
        <v>2</v>
      </c>
      <c s="6">
        <v>6</v>
      </c>
      <c s="6">
        <v>4</v>
      </c>
      <c s="6">
        <v>3</v>
      </c>
      <c s="6">
        <v>6</v>
      </c>
    </row>
    <row r="27391" spans="1:18" ht="14.4">
      <c r="A27391" s="6">
        <v>9845</v>
      </c>
      <c s="6">
        <v>44056</v>
      </c>
      <c s="6">
        <v>1233568</v>
      </c>
      <c s="6">
        <v>6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3</v>
      </c>
      <c s="6">
        <v>28</v>
      </c>
      <c s="6">
        <v>6</v>
      </c>
      <c s="6">
        <v>3</v>
      </c>
      <c s="6">
        <v>13</v>
      </c>
      <c s="6">
        <v>11</v>
      </c>
      <c s="6">
        <v>7</v>
      </c>
      <c s="6">
        <v>12</v>
      </c>
    </row>
    <row r="27392" spans="1:18" ht="14.4">
      <c r="A27392" s="6">
        <v>9851</v>
      </c>
      <c s="6">
        <v>43061</v>
      </c>
      <c s="6">
        <v>1076525</v>
      </c>
      <c s="6">
        <v>1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3</v>
      </c>
      <c s="6">
        <v>25</v>
      </c>
      <c s="6">
        <v>6</v>
      </c>
      <c s="6">
        <v>4</v>
      </c>
      <c s="6">
        <v>19</v>
      </c>
      <c s="6">
        <v>19</v>
      </c>
      <c s="6">
        <v>13</v>
      </c>
      <c s="6">
        <v>15</v>
      </c>
    </row>
    <row r="27393" spans="1:18" ht="14.4">
      <c r="A27393" s="6">
        <v>9853</v>
      </c>
      <c s="6">
        <v>35495</v>
      </c>
      <c s="6">
        <v>319455</v>
      </c>
      <c s="6">
        <v>4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3</v>
      </c>
      <c s="6">
        <v>4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27394" spans="1:18" ht="14.4">
      <c r="A27394" s="6">
        <v>9855</v>
      </c>
      <c s="6">
        <v>4547</v>
      </c>
      <c s="6">
        <v>50017</v>
      </c>
      <c s="6">
        <v>3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4</v>
      </c>
      <c s="6">
        <v>5</v>
      </c>
      <c s="6">
        <v>2</v>
      </c>
      <c s="6">
        <v>4</v>
      </c>
      <c s="6">
        <v>1</v>
      </c>
      <c s="6">
        <v>4</v>
      </c>
      <c s="6">
        <v>4</v>
      </c>
    </row>
    <row r="27395" spans="1:18" ht="14.4">
      <c r="A27395" s="6">
        <v>9861</v>
      </c>
      <c s="6">
        <v>23688</v>
      </c>
      <c s="6">
        <v>426384</v>
      </c>
      <c s="6">
        <v>2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3</v>
      </c>
      <c s="6">
        <v>5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27396" spans="1:18" ht="14.4">
      <c r="A27396" s="6">
        <v>9862</v>
      </c>
      <c s="6">
        <v>48410</v>
      </c>
      <c s="6">
        <v>1355480</v>
      </c>
      <c s="6">
        <v>5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3</v>
      </c>
      <c s="6">
        <v>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7397" spans="1:18" ht="14.4">
      <c r="A27397" s="6">
        <v>9866</v>
      </c>
      <c s="6">
        <v>40728</v>
      </c>
      <c s="6">
        <v>203640</v>
      </c>
      <c s="6">
        <v>2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3</v>
      </c>
      <c s="6">
        <v>29</v>
      </c>
      <c s="6">
        <v>1</v>
      </c>
      <c s="6">
        <v>4</v>
      </c>
      <c s="6">
        <v>19</v>
      </c>
      <c s="6">
        <v>13</v>
      </c>
      <c s="6">
        <v>3</v>
      </c>
      <c s="6">
        <v>2</v>
      </c>
    </row>
    <row r="27398" spans="1:18" ht="14.4">
      <c r="A27398" s="6">
        <v>9867</v>
      </c>
      <c s="6">
        <v>42608</v>
      </c>
      <c s="6">
        <v>724336</v>
      </c>
      <c s="6">
        <v>7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7399" spans="1:18" ht="14.4">
      <c r="A27399" s="6">
        <v>9873</v>
      </c>
      <c s="6">
        <v>19917</v>
      </c>
      <c s="6">
        <v>59751</v>
      </c>
      <c s="6">
        <v>1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35</v>
      </c>
      <c s="6">
        <v>3</v>
      </c>
      <c s="6">
        <v>2</v>
      </c>
      <c s="6">
        <v>20</v>
      </c>
      <c s="6">
        <v>8</v>
      </c>
      <c s="6">
        <v>20</v>
      </c>
      <c s="6">
        <v>13</v>
      </c>
    </row>
    <row r="27400" spans="1:18" ht="14.4">
      <c r="A27400" s="6">
        <v>9875</v>
      </c>
      <c s="6">
        <v>13779</v>
      </c>
      <c s="6">
        <v>96453</v>
      </c>
      <c s="6">
        <v>4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3</v>
      </c>
      <c s="6">
        <v>36</v>
      </c>
      <c s="6">
        <v>1</v>
      </c>
      <c s="6">
        <v>1</v>
      </c>
      <c s="6">
        <v>22</v>
      </c>
      <c s="6">
        <v>5</v>
      </c>
      <c s="6">
        <v>5</v>
      </c>
      <c s="6">
        <v>3</v>
      </c>
    </row>
    <row r="27401" spans="1:18" ht="14.4">
      <c r="A27401" s="6">
        <v>9876</v>
      </c>
      <c s="6">
        <v>49612</v>
      </c>
      <c s="6">
        <v>1091464</v>
      </c>
      <c s="6">
        <v>1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3</v>
      </c>
      <c s="6">
        <v>37</v>
      </c>
      <c s="6">
        <v>3</v>
      </c>
      <c s="6">
        <v>3</v>
      </c>
      <c s="6">
        <v>25</v>
      </c>
      <c s="6">
        <v>20</v>
      </c>
      <c s="6">
        <v>19</v>
      </c>
      <c s="6">
        <v>16</v>
      </c>
    </row>
    <row r="27402" spans="1:18" ht="14.4">
      <c r="A27402" s="6">
        <v>9883</v>
      </c>
      <c s="6">
        <v>27437</v>
      </c>
      <c s="6">
        <v>603614</v>
      </c>
      <c s="6">
        <v>4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3</v>
      </c>
      <c s="6">
        <v>23</v>
      </c>
      <c s="6">
        <v>3</v>
      </c>
      <c s="6">
        <v>1</v>
      </c>
      <c s="6">
        <v>13</v>
      </c>
      <c s="6">
        <v>11</v>
      </c>
      <c s="6">
        <v>12</v>
      </c>
      <c s="6">
        <v>3</v>
      </c>
    </row>
    <row r="27403" spans="1:18" ht="14.4">
      <c r="A27403" s="6">
        <v>9887</v>
      </c>
      <c s="6">
        <v>44978</v>
      </c>
      <c s="6">
        <v>629692</v>
      </c>
      <c s="6">
        <v>6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3</v>
      </c>
      <c s="6">
        <v>40</v>
      </c>
      <c s="6">
        <v>6</v>
      </c>
      <c s="6">
        <v>4</v>
      </c>
      <c s="6">
        <v>32</v>
      </c>
      <c s="6">
        <v>20</v>
      </c>
      <c s="6">
        <v>29</v>
      </c>
      <c s="6">
        <v>4</v>
      </c>
    </row>
    <row r="27404" spans="1:18" ht="14.4">
      <c r="A27404" s="6">
        <v>9888</v>
      </c>
      <c s="6">
        <v>13364</v>
      </c>
      <c s="6">
        <v>133640</v>
      </c>
      <c s="6">
        <v>3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3</v>
      </c>
      <c s="6">
        <v>36</v>
      </c>
      <c s="6">
        <v>3</v>
      </c>
      <c s="6">
        <v>3</v>
      </c>
      <c s="6">
        <v>19</v>
      </c>
      <c s="6">
        <v>14</v>
      </c>
      <c s="6">
        <v>7</v>
      </c>
      <c s="6">
        <v>5</v>
      </c>
    </row>
    <row r="27405" spans="1:18" ht="14.4">
      <c r="A27405" s="6">
        <v>9889</v>
      </c>
      <c s="6">
        <v>6921</v>
      </c>
      <c s="6">
        <v>13842</v>
      </c>
      <c s="6">
        <v>6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3</v>
      </c>
      <c s="6">
        <v>3</v>
      </c>
      <c s="6">
        <v>3</v>
      </c>
      <c s="6">
        <v>2</v>
      </c>
      <c s="6">
        <v>3</v>
      </c>
      <c s="6">
        <v>1</v>
      </c>
      <c s="6">
        <v>2</v>
      </c>
      <c s="6">
        <v>1</v>
      </c>
    </row>
    <row r="27406" spans="1:18" ht="14.4">
      <c r="A27406" s="6">
        <v>9898</v>
      </c>
      <c s="6">
        <v>48339</v>
      </c>
      <c s="6">
        <v>966780</v>
      </c>
      <c s="6">
        <v>8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26</v>
      </c>
      <c s="6">
        <v>1</v>
      </c>
      <c s="6">
        <v>1</v>
      </c>
      <c s="6">
        <v>26</v>
      </c>
      <c s="6">
        <v>23</v>
      </c>
      <c s="6">
        <v>21</v>
      </c>
      <c s="6">
        <v>10</v>
      </c>
    </row>
    <row r="27407" spans="1:18" ht="14.4">
      <c r="A27407" s="6">
        <v>9899</v>
      </c>
      <c s="6">
        <v>46570</v>
      </c>
      <c s="6">
        <v>558840</v>
      </c>
      <c s="6">
        <v>8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3</v>
      </c>
      <c s="6">
        <v>4</v>
      </c>
      <c s="6">
        <v>3</v>
      </c>
      <c s="6">
        <v>2</v>
      </c>
      <c s="6">
        <v>3</v>
      </c>
      <c s="6">
        <v>1</v>
      </c>
      <c s="6">
        <v>1</v>
      </c>
      <c s="6">
        <v>2</v>
      </c>
    </row>
    <row r="27408" spans="1:18" ht="14.4">
      <c r="A27408" s="6">
        <v>9905</v>
      </c>
      <c s="6">
        <v>11554</v>
      </c>
      <c s="6">
        <v>23108</v>
      </c>
      <c s="6">
        <v>8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3</v>
      </c>
      <c s="6">
        <v>7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27409" spans="1:18" ht="14.4">
      <c r="A27409" s="6">
        <v>9910</v>
      </c>
      <c s="6">
        <v>27714</v>
      </c>
      <c s="6">
        <v>581994</v>
      </c>
      <c s="6">
        <v>6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3</v>
      </c>
      <c s="6">
        <v>12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27410" spans="1:18" ht="14.4">
      <c r="A27410" s="6">
        <v>9919</v>
      </c>
      <c s="6">
        <v>41965</v>
      </c>
      <c s="6">
        <v>503580</v>
      </c>
      <c s="6">
        <v>5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3</v>
      </c>
      <c s="6">
        <v>3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27411" spans="1:18" ht="14.4">
      <c r="A27411" s="6">
        <v>9921</v>
      </c>
      <c s="6">
        <v>43779</v>
      </c>
      <c s="6">
        <v>612906</v>
      </c>
      <c s="6">
        <v>7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11</v>
      </c>
      <c s="6">
        <v>3</v>
      </c>
      <c s="6">
        <v>4</v>
      </c>
      <c s="6">
        <v>4</v>
      </c>
      <c s="6">
        <v>1</v>
      </c>
      <c s="6">
        <v>2</v>
      </c>
      <c s="6">
        <v>2</v>
      </c>
    </row>
    <row r="27412" spans="1:18" ht="14.4">
      <c r="A27412" s="6">
        <v>9924</v>
      </c>
      <c s="6">
        <v>27566</v>
      </c>
      <c s="6">
        <v>82698</v>
      </c>
      <c s="6">
        <v>1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3</v>
      </c>
      <c s="6">
        <v>37</v>
      </c>
      <c s="6">
        <v>4</v>
      </c>
      <c s="6">
        <v>4</v>
      </c>
      <c s="6">
        <v>29</v>
      </c>
      <c s="6">
        <v>12</v>
      </c>
      <c s="6">
        <v>29</v>
      </c>
      <c s="6">
        <v>9</v>
      </c>
    </row>
    <row r="27413" spans="1:18" ht="14.4">
      <c r="A27413" s="6">
        <v>9931</v>
      </c>
      <c s="6">
        <v>46344</v>
      </c>
      <c s="6">
        <v>1065912</v>
      </c>
      <c s="6">
        <v>6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3</v>
      </c>
      <c s="6">
        <v>29</v>
      </c>
      <c s="6">
        <v>3</v>
      </c>
      <c s="6">
        <v>2</v>
      </c>
      <c s="6">
        <v>19</v>
      </c>
      <c s="6">
        <v>11</v>
      </c>
      <c s="6">
        <v>8</v>
      </c>
      <c s="6">
        <v>12</v>
      </c>
    </row>
    <row r="27414" spans="1:18" ht="14.4">
      <c r="A27414" s="6">
        <v>9941</v>
      </c>
      <c s="6">
        <v>34586</v>
      </c>
      <c s="6">
        <v>207516</v>
      </c>
      <c s="6">
        <v>5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3</v>
      </c>
      <c s="6">
        <v>28</v>
      </c>
      <c s="6">
        <v>3</v>
      </c>
      <c s="6">
        <v>2</v>
      </c>
      <c s="6">
        <v>22</v>
      </c>
      <c s="6">
        <v>7</v>
      </c>
      <c s="6">
        <v>20</v>
      </c>
      <c s="6">
        <v>5</v>
      </c>
    </row>
    <row r="27415" spans="1:18" ht="14.4">
      <c r="A27415" s="6">
        <v>9948</v>
      </c>
      <c s="6">
        <v>3048</v>
      </c>
      <c s="6">
        <v>6096</v>
      </c>
      <c s="6">
        <v>2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3</v>
      </c>
      <c s="6">
        <v>10</v>
      </c>
      <c s="6">
        <v>3</v>
      </c>
      <c s="6">
        <v>1</v>
      </c>
      <c s="6">
        <v>5</v>
      </c>
      <c s="6">
        <v>5</v>
      </c>
      <c s="6">
        <v>4</v>
      </c>
      <c s="6">
        <v>4</v>
      </c>
    </row>
    <row r="27416" spans="1:18" ht="14.4">
      <c r="A27416" s="6">
        <v>9951</v>
      </c>
      <c s="6">
        <v>12694</v>
      </c>
      <c s="6">
        <v>63470</v>
      </c>
      <c s="6">
        <v>2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3</v>
      </c>
      <c s="6">
        <v>26</v>
      </c>
      <c s="6">
        <v>4</v>
      </c>
      <c s="6">
        <v>1</v>
      </c>
      <c s="6">
        <v>15</v>
      </c>
      <c s="6">
        <v>7</v>
      </c>
      <c s="6">
        <v>13</v>
      </c>
      <c s="6">
        <v>3</v>
      </c>
    </row>
    <row r="27417" spans="1:18" ht="14.4">
      <c r="A27417" s="6">
        <v>9957</v>
      </c>
      <c s="6">
        <v>10916</v>
      </c>
      <c s="6">
        <v>152824</v>
      </c>
      <c s="6">
        <v>3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33</v>
      </c>
      <c s="6">
        <v>6</v>
      </c>
      <c s="6">
        <v>4</v>
      </c>
      <c s="6">
        <v>29</v>
      </c>
      <c s="6">
        <v>23</v>
      </c>
      <c s="6">
        <v>4</v>
      </c>
      <c s="6">
        <v>25</v>
      </c>
    </row>
    <row r="27418" spans="1:18" ht="14.4">
      <c r="A27418" s="6">
        <v>9958</v>
      </c>
      <c s="6">
        <v>14431</v>
      </c>
      <c s="6">
        <v>375206</v>
      </c>
      <c s="6">
        <v>2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24</v>
      </c>
      <c s="6">
        <v>2</v>
      </c>
      <c s="6">
        <v>1</v>
      </c>
      <c s="6">
        <v>13</v>
      </c>
      <c s="6">
        <v>12</v>
      </c>
      <c s="6">
        <v>3</v>
      </c>
      <c s="6">
        <v>5</v>
      </c>
    </row>
    <row r="27419" spans="1:18" ht="14.4">
      <c r="A27419" s="6">
        <v>9961</v>
      </c>
      <c s="6">
        <v>30245</v>
      </c>
      <c s="6">
        <v>756125</v>
      </c>
      <c s="6">
        <v>3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3</v>
      </c>
      <c s="6">
        <v>23</v>
      </c>
      <c s="6">
        <v>1</v>
      </c>
      <c s="6">
        <v>1</v>
      </c>
      <c s="6">
        <v>4</v>
      </c>
      <c s="6">
        <v>4</v>
      </c>
      <c s="6">
        <v>3</v>
      </c>
      <c s="6">
        <v>2</v>
      </c>
    </row>
    <row r="27420" spans="1:18" ht="14.4">
      <c r="A27420" s="6">
        <v>9962</v>
      </c>
      <c s="6">
        <v>32492</v>
      </c>
      <c s="6">
        <v>259936</v>
      </c>
      <c s="6">
        <v>2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3</v>
      </c>
      <c s="6">
        <v>34</v>
      </c>
      <c s="6">
        <v>3</v>
      </c>
      <c s="6">
        <v>4</v>
      </c>
      <c s="6">
        <v>10</v>
      </c>
      <c s="6">
        <v>8</v>
      </c>
      <c s="6">
        <v>1</v>
      </c>
      <c s="6">
        <v>4</v>
      </c>
    </row>
    <row r="27421" spans="1:18" ht="14.4">
      <c r="A27421" s="6">
        <v>9966</v>
      </c>
      <c s="6">
        <v>14727</v>
      </c>
      <c s="6">
        <v>294540</v>
      </c>
      <c s="6">
        <v>7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29</v>
      </c>
      <c s="6">
        <v>4</v>
      </c>
      <c s="6">
        <v>2</v>
      </c>
      <c s="6">
        <v>14</v>
      </c>
      <c s="6">
        <v>14</v>
      </c>
      <c s="6">
        <v>1</v>
      </c>
      <c s="6">
        <v>6</v>
      </c>
    </row>
    <row r="27422" spans="1:18" ht="14.4">
      <c r="A27422" s="6">
        <v>9967</v>
      </c>
      <c s="6">
        <v>32646</v>
      </c>
      <c s="6">
        <v>783504</v>
      </c>
      <c s="6">
        <v>7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3</v>
      </c>
      <c s="6">
        <v>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7423" spans="1:18" ht="14.4">
      <c r="A27423" s="6">
        <v>9981</v>
      </c>
      <c s="6">
        <v>6825</v>
      </c>
      <c s="6">
        <v>150150</v>
      </c>
      <c s="6">
        <v>1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18</v>
      </c>
      <c s="6">
        <v>2</v>
      </c>
      <c s="6">
        <v>3</v>
      </c>
      <c s="6">
        <v>4</v>
      </c>
      <c s="6">
        <v>4</v>
      </c>
      <c s="6">
        <v>3</v>
      </c>
      <c s="6">
        <v>2</v>
      </c>
    </row>
    <row r="27424" spans="1:18" ht="14.4">
      <c r="A27424" s="6">
        <v>9982</v>
      </c>
      <c s="6">
        <v>1792</v>
      </c>
      <c s="6">
        <v>44800</v>
      </c>
      <c s="6">
        <v>0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3</v>
      </c>
      <c s="6">
        <v>19</v>
      </c>
      <c s="6">
        <v>1</v>
      </c>
      <c s="6">
        <v>4</v>
      </c>
      <c s="6">
        <v>16</v>
      </c>
      <c s="6">
        <v>1</v>
      </c>
      <c s="6">
        <v>13</v>
      </c>
      <c s="6">
        <v>4</v>
      </c>
    </row>
    <row r="27425" spans="1:18" ht="14.4">
      <c r="A27425" s="6">
        <v>9985</v>
      </c>
      <c s="6">
        <v>35307</v>
      </c>
      <c s="6">
        <v>917982</v>
      </c>
      <c s="6">
        <v>7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3</v>
      </c>
      <c s="6">
        <v>28</v>
      </c>
      <c s="6">
        <v>6</v>
      </c>
      <c s="6">
        <v>1</v>
      </c>
      <c s="6">
        <v>22</v>
      </c>
      <c s="6">
        <v>5</v>
      </c>
      <c s="6">
        <v>2</v>
      </c>
      <c s="6">
        <v>20</v>
      </c>
    </row>
    <row r="27426" spans="1:18" ht="14.4">
      <c r="A27426" s="6">
        <v>9988</v>
      </c>
      <c s="6">
        <v>45700</v>
      </c>
      <c s="6">
        <v>91400</v>
      </c>
      <c s="6">
        <v>0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3</v>
      </c>
      <c s="6">
        <v>9</v>
      </c>
      <c s="6">
        <v>1</v>
      </c>
      <c s="6">
        <v>1</v>
      </c>
      <c s="6">
        <v>3</v>
      </c>
      <c s="6">
        <v>3</v>
      </c>
      <c s="6">
        <v>3</v>
      </c>
      <c s="6">
        <v>3</v>
      </c>
    </row>
    <row r="27427" spans="1:18" ht="14.4">
      <c r="A27427" s="6">
        <v>9991</v>
      </c>
      <c s="6">
        <v>25424</v>
      </c>
      <c s="6">
        <v>50848</v>
      </c>
      <c s="6">
        <v>0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3</v>
      </c>
      <c s="6">
        <v>20</v>
      </c>
      <c s="6">
        <v>1</v>
      </c>
      <c s="6">
        <v>2</v>
      </c>
      <c s="6">
        <v>18</v>
      </c>
      <c s="6">
        <v>5</v>
      </c>
      <c s="6">
        <v>17</v>
      </c>
      <c s="6">
        <v>10</v>
      </c>
    </row>
    <row r="27428" spans="1:18" ht="14.4">
      <c r="A27428" s="6">
        <v>10000</v>
      </c>
      <c s="6">
        <v>27256</v>
      </c>
      <c s="6">
        <v>381584</v>
      </c>
      <c s="6">
        <v>1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3</v>
      </c>
      <c s="6">
        <v>7</v>
      </c>
      <c s="6">
        <v>5</v>
      </c>
      <c s="6">
        <v>2</v>
      </c>
      <c s="6">
        <v>4</v>
      </c>
      <c s="6">
        <v>1</v>
      </c>
      <c s="6">
        <v>3</v>
      </c>
      <c s="6">
        <v>1</v>
      </c>
    </row>
    <row r="27429" spans="1:18" ht="14.4">
      <c r="A27429" s="6">
        <v>10001</v>
      </c>
      <c s="6">
        <v>42400</v>
      </c>
      <c s="6">
        <v>127200</v>
      </c>
      <c s="6">
        <v>2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23</v>
      </c>
      <c s="6">
        <v>3</v>
      </c>
      <c s="6">
        <v>2</v>
      </c>
      <c s="6">
        <v>13</v>
      </c>
      <c s="6">
        <v>10</v>
      </c>
      <c s="6">
        <v>13</v>
      </c>
      <c s="6">
        <v>9</v>
      </c>
    </row>
    <row r="27430" spans="1:18" ht="14.4">
      <c r="A27430" s="6">
        <v>10003</v>
      </c>
      <c s="6">
        <v>22776</v>
      </c>
      <c s="6">
        <v>569400</v>
      </c>
      <c s="6">
        <v>1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3</v>
      </c>
      <c s="6">
        <v>21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27431" spans="1:18" ht="14.4">
      <c r="A27431" s="6">
        <v>10011</v>
      </c>
      <c s="6">
        <v>34005</v>
      </c>
      <c s="6">
        <v>748110</v>
      </c>
      <c s="6">
        <v>2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3</v>
      </c>
      <c s="6">
        <v>17</v>
      </c>
      <c s="6">
        <v>1</v>
      </c>
      <c s="6">
        <v>4</v>
      </c>
      <c s="6">
        <v>13</v>
      </c>
      <c s="6">
        <v>3</v>
      </c>
      <c s="6">
        <v>9</v>
      </c>
      <c s="6">
        <v>13</v>
      </c>
    </row>
    <row r="27432" spans="1:18" ht="14.4">
      <c r="A27432" s="6">
        <v>10013</v>
      </c>
      <c s="6">
        <v>44024</v>
      </c>
      <c s="6">
        <v>704384</v>
      </c>
      <c s="6">
        <v>4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3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27433" spans="1:18" ht="14.4">
      <c r="A27433" s="6">
        <v>10015</v>
      </c>
      <c s="6">
        <v>44131</v>
      </c>
      <c s="6">
        <v>44131</v>
      </c>
      <c s="6">
        <v>3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3</v>
      </c>
      <c s="6">
        <v>30</v>
      </c>
      <c s="6">
        <v>6</v>
      </c>
      <c s="6">
        <v>1</v>
      </c>
      <c s="6">
        <v>30</v>
      </c>
      <c s="6">
        <v>13</v>
      </c>
      <c s="6">
        <v>11</v>
      </c>
      <c s="6">
        <v>7</v>
      </c>
    </row>
    <row r="27434" spans="1:18" ht="14.4">
      <c r="A27434" s="6">
        <v>10016</v>
      </c>
      <c s="6">
        <v>11318</v>
      </c>
      <c s="6">
        <v>316904</v>
      </c>
      <c s="6">
        <v>1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7435" spans="1:18" ht="14.4">
      <c r="A27435" s="6">
        <v>10017</v>
      </c>
      <c s="6">
        <v>49350</v>
      </c>
      <c s="6">
        <v>542850</v>
      </c>
      <c s="6">
        <v>2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3</v>
      </c>
      <c s="6">
        <v>5</v>
      </c>
      <c s="6">
        <v>6</v>
      </c>
      <c s="6">
        <v>2</v>
      </c>
      <c s="6">
        <v>5</v>
      </c>
      <c s="6">
        <v>1</v>
      </c>
      <c s="6">
        <v>3</v>
      </c>
      <c s="6">
        <v>4</v>
      </c>
    </row>
    <row r="27436" spans="1:18" ht="14.4">
      <c r="A27436" s="6">
        <v>10020</v>
      </c>
      <c s="6">
        <v>42602</v>
      </c>
      <c s="6">
        <v>170408</v>
      </c>
      <c s="6">
        <v>0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7</v>
      </c>
      <c s="6">
        <v>3</v>
      </c>
      <c s="6">
        <v>1</v>
      </c>
      <c s="6">
        <v>3</v>
      </c>
      <c s="6">
        <v>2</v>
      </c>
      <c s="6">
        <v>3</v>
      </c>
      <c s="6">
        <v>2</v>
      </c>
    </row>
    <row r="27437" spans="1:18" ht="14.4">
      <c r="A27437" s="6">
        <v>10022</v>
      </c>
      <c s="6">
        <v>39414</v>
      </c>
      <c s="6">
        <v>236484</v>
      </c>
      <c s="6">
        <v>6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38</v>
      </c>
      <c s="6">
        <v>3</v>
      </c>
      <c s="6">
        <v>1</v>
      </c>
      <c s="6">
        <v>24</v>
      </c>
      <c s="6">
        <v>11</v>
      </c>
      <c s="6">
        <v>4</v>
      </c>
      <c s="6">
        <v>15</v>
      </c>
    </row>
    <row r="27438" spans="1:18" ht="14.4">
      <c r="A27438" s="6">
        <v>10023</v>
      </c>
      <c s="6">
        <v>15541</v>
      </c>
      <c s="6">
        <v>341902</v>
      </c>
      <c s="6">
        <v>7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3</v>
      </c>
      <c s="6">
        <v>27</v>
      </c>
      <c s="6">
        <v>1</v>
      </c>
      <c s="6">
        <v>4</v>
      </c>
      <c s="6">
        <v>14</v>
      </c>
      <c s="6">
        <v>14</v>
      </c>
      <c s="6">
        <v>11</v>
      </c>
      <c s="6">
        <v>1</v>
      </c>
    </row>
    <row r="27439" spans="1:18" ht="14.4">
      <c r="A27439" s="6">
        <v>10024</v>
      </c>
      <c s="6">
        <v>25960</v>
      </c>
      <c s="6">
        <v>597080</v>
      </c>
      <c s="6">
        <v>0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3</v>
      </c>
      <c s="6">
        <v>34</v>
      </c>
      <c s="6">
        <v>4</v>
      </c>
      <c s="6">
        <v>4</v>
      </c>
      <c s="6">
        <v>7</v>
      </c>
      <c s="6">
        <v>5</v>
      </c>
      <c s="6">
        <v>6</v>
      </c>
      <c s="6">
        <v>5</v>
      </c>
    </row>
    <row r="27440" spans="1:18" ht="14.4">
      <c r="A27440" s="6">
        <v>10034</v>
      </c>
      <c s="6">
        <v>27176</v>
      </c>
      <c s="6">
        <v>652224</v>
      </c>
      <c s="6">
        <v>4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3</v>
      </c>
      <c s="6">
        <v>10</v>
      </c>
      <c s="6">
        <v>6</v>
      </c>
      <c s="6">
        <v>2</v>
      </c>
      <c s="6">
        <v>9</v>
      </c>
      <c s="6">
        <v>8</v>
      </c>
      <c s="6">
        <v>2</v>
      </c>
      <c s="6">
        <v>3</v>
      </c>
    </row>
    <row r="27441" spans="1:18" ht="14.4">
      <c r="A27441" s="6">
        <v>10036</v>
      </c>
      <c s="6">
        <v>27172</v>
      </c>
      <c s="6">
        <v>190204</v>
      </c>
      <c s="6">
        <v>2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3</v>
      </c>
      <c s="6">
        <v>18</v>
      </c>
      <c s="6">
        <v>6</v>
      </c>
      <c s="6">
        <v>4</v>
      </c>
      <c s="6">
        <v>11</v>
      </c>
      <c s="6">
        <v>3</v>
      </c>
      <c s="6">
        <v>6</v>
      </c>
      <c s="6">
        <v>9</v>
      </c>
    </row>
    <row r="27442" spans="1:18" ht="14.4">
      <c r="A27442" s="6">
        <v>10039</v>
      </c>
      <c s="6">
        <v>32345</v>
      </c>
      <c s="6">
        <v>582210</v>
      </c>
      <c s="6">
        <v>5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3</v>
      </c>
      <c s="6">
        <v>17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27443" spans="1:18" ht="14.4">
      <c r="A27443" s="6">
        <v>10041</v>
      </c>
      <c s="6">
        <v>45652</v>
      </c>
      <c s="6">
        <v>1049996</v>
      </c>
      <c s="6">
        <v>1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32</v>
      </c>
      <c s="6">
        <v>3</v>
      </c>
      <c s="6">
        <v>2</v>
      </c>
      <c s="6">
        <v>32</v>
      </c>
      <c s="6">
        <v>3</v>
      </c>
      <c s="6">
        <v>13</v>
      </c>
      <c s="6">
        <v>15</v>
      </c>
    </row>
    <row r="27444" spans="1:18" ht="14.4">
      <c r="A27444" s="6">
        <v>10042</v>
      </c>
      <c s="6">
        <v>28945</v>
      </c>
      <c s="6">
        <v>86835</v>
      </c>
      <c s="6">
        <v>0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38</v>
      </c>
      <c s="6">
        <v>6</v>
      </c>
      <c s="6">
        <v>4</v>
      </c>
      <c s="6">
        <v>23</v>
      </c>
      <c s="6">
        <v>19</v>
      </c>
      <c s="6">
        <v>16</v>
      </c>
      <c s="6">
        <v>12</v>
      </c>
    </row>
    <row r="27445" spans="1:18" ht="14.4">
      <c r="A27445" s="6">
        <v>10043</v>
      </c>
      <c s="6">
        <v>38852</v>
      </c>
      <c s="6">
        <v>777040</v>
      </c>
      <c s="6">
        <v>6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25</v>
      </c>
      <c s="6">
        <v>1</v>
      </c>
      <c s="6">
        <v>3</v>
      </c>
      <c s="6">
        <v>25</v>
      </c>
      <c s="6">
        <v>10</v>
      </c>
      <c s="6">
        <v>13</v>
      </c>
      <c s="6">
        <v>11</v>
      </c>
    </row>
    <row r="27446" spans="1:18" ht="14.4">
      <c r="A27446" s="6">
        <v>10044</v>
      </c>
      <c s="6">
        <v>11995</v>
      </c>
      <c s="6">
        <v>287880</v>
      </c>
      <c s="6">
        <v>1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4</v>
      </c>
      <c s="6">
        <v>5</v>
      </c>
      <c s="6">
        <v>4</v>
      </c>
      <c s="6">
        <v>4</v>
      </c>
      <c s="6">
        <v>2</v>
      </c>
      <c s="6">
        <v>2</v>
      </c>
      <c s="6">
        <v>1</v>
      </c>
    </row>
    <row r="27447" spans="1:18" ht="14.4">
      <c r="A27447" s="6">
        <v>10053</v>
      </c>
      <c s="6">
        <v>39661</v>
      </c>
      <c s="6">
        <v>118983</v>
      </c>
      <c s="6">
        <v>4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11</v>
      </c>
      <c s="6">
        <v>5</v>
      </c>
      <c s="6">
        <v>4</v>
      </c>
      <c s="6">
        <v>7</v>
      </c>
      <c s="6">
        <v>6</v>
      </c>
      <c s="6">
        <v>1</v>
      </c>
      <c s="6">
        <v>2</v>
      </c>
    </row>
    <row r="27448" spans="1:18" ht="14.4">
      <c r="A27448" s="6">
        <v>10054</v>
      </c>
      <c s="6">
        <v>1509</v>
      </c>
      <c s="6">
        <v>34707</v>
      </c>
      <c s="6">
        <v>0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27449" spans="1:18" ht="14.4">
      <c r="A27449" s="6">
        <v>10055</v>
      </c>
      <c s="6">
        <v>4011</v>
      </c>
      <c s="6">
        <v>88242</v>
      </c>
      <c s="6">
        <v>7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3</v>
      </c>
      <c s="6">
        <v>23</v>
      </c>
      <c s="6">
        <v>1</v>
      </c>
      <c s="6">
        <v>3</v>
      </c>
      <c s="6">
        <v>19</v>
      </c>
      <c s="6">
        <v>10</v>
      </c>
      <c s="6">
        <v>1</v>
      </c>
      <c s="6">
        <v>15</v>
      </c>
    </row>
    <row r="27450" spans="1:18" ht="14.4">
      <c r="A27450" s="6">
        <v>10058</v>
      </c>
      <c s="6">
        <v>32618</v>
      </c>
      <c s="6">
        <v>130472</v>
      </c>
      <c s="6">
        <v>1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3</v>
      </c>
      <c s="6">
        <v>9</v>
      </c>
      <c s="6">
        <v>2</v>
      </c>
      <c s="6">
        <v>4</v>
      </c>
      <c s="6">
        <v>6</v>
      </c>
      <c s="6">
        <v>4</v>
      </c>
      <c s="6">
        <v>3</v>
      </c>
      <c s="6">
        <v>6</v>
      </c>
    </row>
    <row r="27451" spans="1:18" ht="14.4">
      <c r="A27451" s="6">
        <v>10060</v>
      </c>
      <c s="6">
        <v>30854</v>
      </c>
      <c s="6">
        <v>493664</v>
      </c>
      <c s="6">
        <v>2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3</v>
      </c>
      <c s="6">
        <v>16</v>
      </c>
      <c s="6">
        <v>6</v>
      </c>
      <c s="6">
        <v>3</v>
      </c>
      <c s="6">
        <v>5</v>
      </c>
      <c s="6">
        <v>3</v>
      </c>
      <c s="6">
        <v>1</v>
      </c>
      <c s="6">
        <v>2</v>
      </c>
    </row>
    <row r="27452" spans="1:18" ht="14.4">
      <c r="A27452" s="6">
        <v>10068</v>
      </c>
      <c s="6">
        <v>47262</v>
      </c>
      <c s="6">
        <v>1134288</v>
      </c>
      <c s="6">
        <v>1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7453" spans="1:18" ht="14.4">
      <c r="A27453" s="6">
        <v>10069</v>
      </c>
      <c s="6">
        <v>36715</v>
      </c>
      <c s="6">
        <v>587440</v>
      </c>
      <c s="6">
        <v>2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3</v>
      </c>
      <c s="6">
        <v>1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7454" spans="1:18" ht="14.4">
      <c r="A27454" s="6">
        <v>10073</v>
      </c>
      <c s="6">
        <v>36963</v>
      </c>
      <c s="6">
        <v>36963</v>
      </c>
      <c s="6">
        <v>8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3</v>
      </c>
      <c s="6">
        <v>31</v>
      </c>
      <c s="6">
        <v>2</v>
      </c>
      <c s="6">
        <v>3</v>
      </c>
      <c s="6">
        <v>25</v>
      </c>
      <c s="6">
        <v>21</v>
      </c>
      <c s="6">
        <v>20</v>
      </c>
      <c s="6">
        <v>17</v>
      </c>
    </row>
    <row r="27455" spans="1:18" ht="14.4">
      <c r="A27455" s="6">
        <v>10075</v>
      </c>
      <c s="6">
        <v>4355</v>
      </c>
      <c s="6">
        <v>26130</v>
      </c>
      <c s="6">
        <v>6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8</v>
      </c>
      <c s="6">
        <v>3</v>
      </c>
      <c s="6">
        <v>1</v>
      </c>
      <c s="6">
        <v>6</v>
      </c>
      <c s="6">
        <v>1</v>
      </c>
      <c s="6">
        <v>5</v>
      </c>
      <c s="6">
        <v>3</v>
      </c>
    </row>
    <row r="27456" spans="1:18" ht="14.4">
      <c r="A27456" s="6">
        <v>10080</v>
      </c>
      <c s="6">
        <v>25311</v>
      </c>
      <c s="6">
        <v>278421</v>
      </c>
      <c s="6">
        <v>1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3</v>
      </c>
      <c s="6">
        <v>25</v>
      </c>
      <c s="6">
        <v>1</v>
      </c>
      <c s="6">
        <v>4</v>
      </c>
      <c s="6">
        <v>19</v>
      </c>
      <c s="6">
        <v>5</v>
      </c>
      <c s="6">
        <v>15</v>
      </c>
      <c s="6">
        <v>16</v>
      </c>
    </row>
    <row r="27457" spans="1:18" ht="14.4">
      <c r="A27457" s="6">
        <v>10085</v>
      </c>
      <c s="6">
        <v>24787</v>
      </c>
      <c s="6">
        <v>446166</v>
      </c>
      <c s="6">
        <v>0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3</v>
      </c>
      <c s="6">
        <v>19</v>
      </c>
      <c s="6">
        <v>4</v>
      </c>
      <c s="6">
        <v>2</v>
      </c>
      <c s="6">
        <v>19</v>
      </c>
      <c s="6">
        <v>13</v>
      </c>
      <c s="6">
        <v>16</v>
      </c>
      <c s="6">
        <v>10</v>
      </c>
    </row>
    <row r="27458" spans="1:18" ht="14.4">
      <c r="A27458" s="6">
        <v>10087</v>
      </c>
      <c s="6">
        <v>8019</v>
      </c>
      <c s="6">
        <v>16038</v>
      </c>
      <c s="6">
        <v>1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24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27459" spans="1:18" ht="14.4">
      <c r="A27459" s="6">
        <v>10088</v>
      </c>
      <c s="6">
        <v>20793</v>
      </c>
      <c s="6">
        <v>582204</v>
      </c>
      <c s="6">
        <v>8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3</v>
      </c>
      <c s="6">
        <v>9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27460" spans="1:18" ht="14.4">
      <c r="A27460" s="6">
        <v>10091</v>
      </c>
      <c s="6">
        <v>8974</v>
      </c>
      <c s="6">
        <v>143584</v>
      </c>
      <c s="6">
        <v>0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3</v>
      </c>
      <c s="6">
        <v>6</v>
      </c>
      <c s="6">
        <v>5</v>
      </c>
      <c s="6">
        <v>1</v>
      </c>
      <c s="6">
        <v>5</v>
      </c>
      <c s="6">
        <v>5</v>
      </c>
      <c s="6">
        <v>5</v>
      </c>
      <c s="6">
        <v>4</v>
      </c>
    </row>
    <row r="27461" spans="1:18" ht="14.4">
      <c r="A27461" s="6">
        <v>10094</v>
      </c>
      <c s="6">
        <v>43904</v>
      </c>
      <c s="6">
        <v>1141504</v>
      </c>
      <c s="6">
        <v>4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3</v>
      </c>
      <c s="6">
        <v>24</v>
      </c>
      <c s="6">
        <v>5</v>
      </c>
      <c s="6">
        <v>1</v>
      </c>
      <c s="6">
        <v>6</v>
      </c>
      <c s="6">
        <v>1</v>
      </c>
      <c s="6">
        <v>5</v>
      </c>
      <c s="6">
        <v>4</v>
      </c>
    </row>
    <row r="27462" spans="1:18" ht="14.4">
      <c r="A27462" s="6">
        <v>10095</v>
      </c>
      <c s="6">
        <v>30944</v>
      </c>
      <c s="6">
        <v>866432</v>
      </c>
      <c s="6">
        <v>3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3</v>
      </c>
      <c s="6">
        <v>34</v>
      </c>
      <c s="6">
        <v>6</v>
      </c>
      <c s="6">
        <v>4</v>
      </c>
      <c s="6">
        <v>11</v>
      </c>
      <c s="6">
        <v>10</v>
      </c>
      <c s="6">
        <v>6</v>
      </c>
      <c s="6">
        <v>9</v>
      </c>
    </row>
    <row r="27463" spans="1:18" ht="14.4">
      <c r="A27463" s="6">
        <v>10099</v>
      </c>
      <c s="6">
        <v>43178</v>
      </c>
      <c s="6">
        <v>431780</v>
      </c>
      <c s="6">
        <v>4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3</v>
      </c>
      <c s="6">
        <v>34</v>
      </c>
      <c s="6">
        <v>1</v>
      </c>
      <c s="6">
        <v>4</v>
      </c>
      <c s="6">
        <v>28</v>
      </c>
      <c s="6">
        <v>6</v>
      </c>
      <c s="6">
        <v>13</v>
      </c>
      <c s="6">
        <v>16</v>
      </c>
    </row>
    <row r="27464" spans="1:18" ht="14.4">
      <c r="A27464" s="6">
        <v>10101</v>
      </c>
      <c s="6">
        <v>4465</v>
      </c>
      <c s="6">
        <v>31255</v>
      </c>
      <c s="6">
        <v>0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3</v>
      </c>
      <c s="6">
        <v>17</v>
      </c>
      <c s="6">
        <v>2</v>
      </c>
      <c s="6">
        <v>3</v>
      </c>
      <c s="6">
        <v>7</v>
      </c>
      <c s="6">
        <v>4</v>
      </c>
      <c s="6">
        <v>4</v>
      </c>
      <c s="6">
        <v>3</v>
      </c>
    </row>
    <row r="27465" spans="1:18" ht="14.4">
      <c r="A27465" s="6">
        <v>10103</v>
      </c>
      <c s="6">
        <v>44660</v>
      </c>
      <c s="6">
        <v>1339800</v>
      </c>
      <c s="6">
        <v>0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3</v>
      </c>
      <c s="6">
        <v>11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27466" spans="1:18" ht="14.4">
      <c r="A27466" s="6">
        <v>10107</v>
      </c>
      <c s="6">
        <v>22702</v>
      </c>
      <c s="6">
        <v>567550</v>
      </c>
      <c s="6">
        <v>6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3</v>
      </c>
      <c s="6">
        <v>39</v>
      </c>
      <c s="6">
        <v>1</v>
      </c>
      <c s="6">
        <v>2</v>
      </c>
      <c s="6">
        <v>20</v>
      </c>
      <c s="6">
        <v>15</v>
      </c>
      <c s="6">
        <v>8</v>
      </c>
      <c s="6">
        <v>17</v>
      </c>
    </row>
    <row r="27467" spans="1:18" ht="14.4">
      <c r="A27467" s="6">
        <v>10112</v>
      </c>
      <c s="6">
        <v>11842</v>
      </c>
      <c s="6">
        <v>59210</v>
      </c>
      <c s="6">
        <v>6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3</v>
      </c>
      <c s="6">
        <v>16</v>
      </c>
      <c s="6">
        <v>6</v>
      </c>
      <c s="6">
        <v>3</v>
      </c>
      <c s="6">
        <v>7</v>
      </c>
      <c s="6">
        <v>2</v>
      </c>
      <c s="6">
        <v>6</v>
      </c>
      <c s="6">
        <v>7</v>
      </c>
    </row>
    <row r="27468" spans="1:18" ht="14.4">
      <c r="A27468" s="6">
        <v>10113</v>
      </c>
      <c s="6">
        <v>20852</v>
      </c>
      <c s="6">
        <v>354484</v>
      </c>
      <c s="6">
        <v>1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3</v>
      </c>
      <c s="6">
        <v>14</v>
      </c>
      <c s="6">
        <v>4</v>
      </c>
      <c s="6">
        <v>2</v>
      </c>
      <c s="6">
        <v>7</v>
      </c>
      <c s="6">
        <v>7</v>
      </c>
      <c s="6">
        <v>2</v>
      </c>
      <c s="6">
        <v>5</v>
      </c>
    </row>
    <row r="27469" spans="1:18" ht="14.4">
      <c r="A27469" s="6">
        <v>10114</v>
      </c>
      <c s="6">
        <v>48997</v>
      </c>
      <c s="6">
        <v>195988</v>
      </c>
      <c s="6">
        <v>6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3</v>
      </c>
      <c s="6">
        <v>14</v>
      </c>
      <c s="6">
        <v>4</v>
      </c>
      <c s="6">
        <v>1</v>
      </c>
      <c s="6">
        <v>7</v>
      </c>
      <c s="6">
        <v>7</v>
      </c>
      <c s="6">
        <v>2</v>
      </c>
      <c s="6">
        <v>6</v>
      </c>
    </row>
    <row r="27470" spans="1:18" ht="14.4">
      <c r="A27470" s="6">
        <v>10115</v>
      </c>
      <c s="6">
        <v>38439</v>
      </c>
      <c s="6">
        <v>76878</v>
      </c>
      <c s="6">
        <v>0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3</v>
      </c>
      <c s="6">
        <v>23</v>
      </c>
      <c s="6">
        <v>1</v>
      </c>
      <c s="6">
        <v>3</v>
      </c>
      <c s="6">
        <v>18</v>
      </c>
      <c s="6">
        <v>4</v>
      </c>
      <c s="6">
        <v>15</v>
      </c>
      <c s="6">
        <v>8</v>
      </c>
    </row>
    <row r="27471" spans="1:18" ht="14.4">
      <c r="A27471" s="6">
        <v>10117</v>
      </c>
      <c s="6">
        <v>38833</v>
      </c>
      <c s="6">
        <v>737827</v>
      </c>
      <c s="6">
        <v>3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3</v>
      </c>
      <c s="6">
        <v>14</v>
      </c>
      <c s="6">
        <v>5</v>
      </c>
      <c s="6">
        <v>2</v>
      </c>
      <c s="6">
        <v>14</v>
      </c>
      <c s="6">
        <v>7</v>
      </c>
      <c s="6">
        <v>7</v>
      </c>
      <c s="6">
        <v>9</v>
      </c>
    </row>
    <row r="27472" spans="1:18" ht="14.4">
      <c r="A27472" s="6">
        <v>10120</v>
      </c>
      <c s="6">
        <v>11221</v>
      </c>
      <c s="6">
        <v>112210</v>
      </c>
      <c s="6">
        <v>3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3</v>
      </c>
      <c s="6">
        <v>34</v>
      </c>
      <c s="6">
        <v>5</v>
      </c>
      <c s="6">
        <v>2</v>
      </c>
      <c s="6">
        <v>18</v>
      </c>
      <c s="6">
        <v>6</v>
      </c>
      <c s="6">
        <v>2</v>
      </c>
      <c s="6">
        <v>1</v>
      </c>
    </row>
    <row r="27473" spans="1:18" ht="14.4">
      <c r="A27473" s="6">
        <v>10122</v>
      </c>
      <c s="6">
        <v>22069</v>
      </c>
      <c s="6">
        <v>595863</v>
      </c>
      <c s="6">
        <v>2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3</v>
      </c>
      <c s="6">
        <v>26</v>
      </c>
      <c s="6">
        <v>3</v>
      </c>
      <c s="6">
        <v>2</v>
      </c>
      <c s="6">
        <v>9</v>
      </c>
      <c s="6">
        <v>5</v>
      </c>
      <c s="6">
        <v>8</v>
      </c>
      <c s="6">
        <v>6</v>
      </c>
    </row>
    <row r="27474" spans="1:18" ht="14.4">
      <c r="A27474" s="6">
        <v>10127</v>
      </c>
      <c s="6">
        <v>8235</v>
      </c>
      <c s="6">
        <v>164700</v>
      </c>
      <c s="6">
        <v>8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3</v>
      </c>
      <c s="6">
        <v>17</v>
      </c>
      <c s="6">
        <v>1</v>
      </c>
      <c s="6">
        <v>4</v>
      </c>
      <c s="6">
        <v>7</v>
      </c>
      <c s="6">
        <v>6</v>
      </c>
      <c s="6">
        <v>3</v>
      </c>
      <c s="6">
        <v>1</v>
      </c>
    </row>
    <row r="27475" spans="1:18" ht="14.4">
      <c r="A27475" s="6">
        <v>10132</v>
      </c>
      <c s="6">
        <v>29519</v>
      </c>
      <c s="6">
        <v>177114</v>
      </c>
      <c s="6">
        <v>1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3</v>
      </c>
      <c s="6">
        <v>25</v>
      </c>
      <c s="6">
        <v>6</v>
      </c>
      <c s="6">
        <v>3</v>
      </c>
      <c s="6">
        <v>20</v>
      </c>
      <c s="6">
        <v>6</v>
      </c>
      <c s="6">
        <v>14</v>
      </c>
      <c s="6">
        <v>5</v>
      </c>
    </row>
    <row r="27476" spans="1:18" ht="14.4">
      <c r="A27476" s="6">
        <v>10138</v>
      </c>
      <c s="6">
        <v>21521</v>
      </c>
      <c s="6">
        <v>494983</v>
      </c>
      <c s="6">
        <v>2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24</v>
      </c>
      <c s="6">
        <v>2</v>
      </c>
      <c s="6">
        <v>1</v>
      </c>
      <c s="6">
        <v>10</v>
      </c>
      <c s="6">
        <v>3</v>
      </c>
      <c s="6">
        <v>9</v>
      </c>
      <c s="6">
        <v>9</v>
      </c>
    </row>
    <row r="27477" spans="1:18" ht="14.4">
      <c r="A27477" s="6">
        <v>10140</v>
      </c>
      <c s="6">
        <v>3035</v>
      </c>
      <c s="6">
        <v>78910</v>
      </c>
      <c s="6">
        <v>3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3</v>
      </c>
      <c s="6">
        <v>4</v>
      </c>
      <c s="6">
        <v>6</v>
      </c>
      <c s="6">
        <v>2</v>
      </c>
      <c s="6">
        <v>3</v>
      </c>
      <c s="6">
        <v>2</v>
      </c>
      <c s="6">
        <v>2</v>
      </c>
      <c s="6">
        <v>3</v>
      </c>
    </row>
    <row r="27478" spans="1:18" ht="14.4">
      <c r="A27478" s="6">
        <v>10144</v>
      </c>
      <c s="6">
        <v>49312</v>
      </c>
      <c s="6">
        <v>246560</v>
      </c>
      <c s="6">
        <v>8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20</v>
      </c>
      <c s="6">
        <v>1</v>
      </c>
      <c s="6">
        <v>1</v>
      </c>
      <c s="6">
        <v>11</v>
      </c>
      <c s="6">
        <v>9</v>
      </c>
      <c s="6">
        <v>10</v>
      </c>
      <c s="6">
        <v>5</v>
      </c>
    </row>
    <row r="27479" spans="1:18" ht="14.4">
      <c r="A27479" s="6">
        <v>10150</v>
      </c>
      <c s="6">
        <v>17456</v>
      </c>
      <c s="6">
        <v>104736</v>
      </c>
      <c s="6">
        <v>5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3</v>
      </c>
      <c s="6">
        <v>34</v>
      </c>
      <c s="6">
        <v>2</v>
      </c>
      <c s="6">
        <v>3</v>
      </c>
      <c s="6">
        <v>34</v>
      </c>
      <c s="6">
        <v>33</v>
      </c>
      <c s="6">
        <v>29</v>
      </c>
      <c s="6">
        <v>32</v>
      </c>
    </row>
    <row r="27480" spans="1:18" ht="14.4">
      <c r="A27480" s="6">
        <v>10151</v>
      </c>
      <c s="6">
        <v>31406</v>
      </c>
      <c s="6">
        <v>502496</v>
      </c>
      <c s="6">
        <v>0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3</v>
      </c>
      <c s="6">
        <v>12</v>
      </c>
      <c s="6">
        <v>5</v>
      </c>
      <c s="6">
        <v>2</v>
      </c>
      <c s="6">
        <v>7</v>
      </c>
      <c s="6">
        <v>1</v>
      </c>
      <c s="6">
        <v>2</v>
      </c>
      <c s="6">
        <v>7</v>
      </c>
    </row>
    <row r="27481" spans="1:18" ht="14.4">
      <c r="A27481" s="6">
        <v>10154</v>
      </c>
      <c s="6">
        <v>23918</v>
      </c>
      <c s="6">
        <v>526196</v>
      </c>
      <c s="6">
        <v>8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20</v>
      </c>
      <c s="6">
        <v>4</v>
      </c>
      <c s="6">
        <v>1</v>
      </c>
      <c s="6">
        <v>6</v>
      </c>
      <c s="6">
        <v>6</v>
      </c>
      <c s="6">
        <v>4</v>
      </c>
      <c s="6">
        <v>3</v>
      </c>
    </row>
    <row r="27482" spans="1:18" ht="14.4">
      <c r="A27482" s="6">
        <v>10161</v>
      </c>
      <c s="6">
        <v>11502</v>
      </c>
      <c s="6">
        <v>253044</v>
      </c>
      <c s="6">
        <v>8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3</v>
      </c>
      <c s="6">
        <v>6</v>
      </c>
      <c s="6">
        <v>1</v>
      </c>
      <c s="6">
        <v>3</v>
      </c>
      <c s="6">
        <v>5</v>
      </c>
      <c s="6">
        <v>2</v>
      </c>
      <c s="6">
        <v>5</v>
      </c>
      <c s="6">
        <v>4</v>
      </c>
    </row>
    <row r="27483" spans="1:18" ht="14.4">
      <c r="A27483" s="6">
        <v>10162</v>
      </c>
      <c s="6">
        <v>7507</v>
      </c>
      <c s="6">
        <v>120112</v>
      </c>
      <c s="6">
        <v>5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3</v>
      </c>
      <c s="6">
        <v>19</v>
      </c>
      <c s="6">
        <v>4</v>
      </c>
      <c s="6">
        <v>3</v>
      </c>
      <c s="6">
        <v>15</v>
      </c>
      <c s="6">
        <v>7</v>
      </c>
      <c s="6">
        <v>13</v>
      </c>
      <c s="6">
        <v>7</v>
      </c>
    </row>
    <row r="27484" spans="1:18" ht="14.4">
      <c r="A27484" s="6">
        <v>10164</v>
      </c>
      <c s="6">
        <v>13561</v>
      </c>
      <c s="6">
        <v>271220</v>
      </c>
      <c s="6">
        <v>0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27485" spans="1:18" ht="14.4">
      <c r="A27485" s="6">
        <v>10166</v>
      </c>
      <c s="6">
        <v>41660</v>
      </c>
      <c s="6">
        <v>291620</v>
      </c>
      <c s="6">
        <v>0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3</v>
      </c>
      <c s="6">
        <v>2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7486" spans="1:18" ht="14.4">
      <c r="A27486" s="6">
        <v>10176</v>
      </c>
      <c s="6">
        <v>48661</v>
      </c>
      <c s="6">
        <v>1021881</v>
      </c>
      <c s="6">
        <v>8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7</v>
      </c>
      <c s="6">
        <v>5</v>
      </c>
      <c s="6">
        <v>4</v>
      </c>
      <c s="6">
        <v>7</v>
      </c>
      <c s="6">
        <v>1</v>
      </c>
      <c s="6">
        <v>3</v>
      </c>
      <c s="6">
        <v>5</v>
      </c>
    </row>
    <row r="27487" spans="1:18" ht="14.4">
      <c r="A27487" s="6">
        <v>10186</v>
      </c>
      <c s="6">
        <v>11765</v>
      </c>
      <c s="6">
        <v>235300</v>
      </c>
      <c s="6">
        <v>4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3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7488" spans="1:18" ht="14.4">
      <c r="A27488" s="6">
        <v>10192</v>
      </c>
      <c s="6">
        <v>42145</v>
      </c>
      <c s="6">
        <v>716465</v>
      </c>
      <c s="6">
        <v>8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3</v>
      </c>
      <c s="6">
        <v>37</v>
      </c>
      <c s="6">
        <v>4</v>
      </c>
      <c s="6">
        <v>2</v>
      </c>
      <c s="6">
        <v>34</v>
      </c>
      <c s="6">
        <v>27</v>
      </c>
      <c s="6">
        <v>13</v>
      </c>
      <c s="6">
        <v>16</v>
      </c>
    </row>
    <row r="27489" spans="1:18" ht="14.4">
      <c r="A27489" s="6">
        <v>10193</v>
      </c>
      <c s="6">
        <v>27663</v>
      </c>
      <c s="6">
        <v>387282</v>
      </c>
      <c s="6">
        <v>5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19</v>
      </c>
      <c s="6">
        <v>5</v>
      </c>
      <c s="6">
        <v>3</v>
      </c>
      <c s="6">
        <v>7</v>
      </c>
      <c s="6">
        <v>6</v>
      </c>
      <c s="6">
        <v>4</v>
      </c>
      <c s="6">
        <v>3</v>
      </c>
    </row>
    <row r="27490" spans="1:18" ht="14.4">
      <c r="A27490" s="6">
        <v>10197</v>
      </c>
      <c s="6">
        <v>14038</v>
      </c>
      <c s="6">
        <v>154418</v>
      </c>
      <c s="6">
        <v>3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9</v>
      </c>
      <c s="6">
        <v>2</v>
      </c>
      <c s="6">
        <v>3</v>
      </c>
      <c s="6">
        <v>8</v>
      </c>
      <c s="6">
        <v>5</v>
      </c>
      <c s="6">
        <v>7</v>
      </c>
      <c s="6">
        <v>1</v>
      </c>
    </row>
    <row r="27491" spans="1:18" ht="14.4">
      <c r="A27491" s="6">
        <v>10198</v>
      </c>
      <c s="6">
        <v>24635</v>
      </c>
      <c s="6">
        <v>123175</v>
      </c>
      <c s="6">
        <v>4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3</v>
      </c>
      <c s="6">
        <v>2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7492" spans="1:18" ht="14.4">
      <c r="A27492" s="6">
        <v>10216</v>
      </c>
      <c s="6">
        <v>35801</v>
      </c>
      <c s="6">
        <v>859224</v>
      </c>
      <c s="6">
        <v>1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3</v>
      </c>
      <c s="6">
        <v>11</v>
      </c>
      <c s="6">
        <v>1</v>
      </c>
      <c s="6">
        <v>1</v>
      </c>
      <c s="6">
        <v>5</v>
      </c>
      <c s="6">
        <v>5</v>
      </c>
      <c s="6">
        <v>1</v>
      </c>
      <c s="6">
        <v>2</v>
      </c>
    </row>
    <row r="27493" spans="1:18" ht="14.4">
      <c r="A27493" s="6">
        <v>10222</v>
      </c>
      <c s="6">
        <v>20933</v>
      </c>
      <c s="6">
        <v>104665</v>
      </c>
      <c s="6">
        <v>6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3</v>
      </c>
      <c s="6">
        <v>21</v>
      </c>
      <c s="6">
        <v>4</v>
      </c>
      <c s="6">
        <v>2</v>
      </c>
      <c s="6">
        <v>5</v>
      </c>
      <c s="6">
        <v>3</v>
      </c>
      <c s="6">
        <v>2</v>
      </c>
      <c s="6">
        <v>5</v>
      </c>
    </row>
    <row r="27494" spans="1:18" ht="14.4">
      <c r="A27494" s="6">
        <v>10226</v>
      </c>
      <c s="6">
        <v>17570</v>
      </c>
      <c s="6">
        <v>105420</v>
      </c>
      <c s="6">
        <v>7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3</v>
      </c>
      <c s="6">
        <v>21</v>
      </c>
      <c s="6">
        <v>1</v>
      </c>
      <c s="6">
        <v>2</v>
      </c>
      <c s="6">
        <v>16</v>
      </c>
      <c s="6">
        <v>3</v>
      </c>
      <c s="6">
        <v>13</v>
      </c>
      <c s="6">
        <v>3</v>
      </c>
    </row>
    <row r="27495" spans="1:18" ht="14.4">
      <c r="A27495" s="6">
        <v>10227</v>
      </c>
      <c s="6">
        <v>20877</v>
      </c>
      <c s="6">
        <v>521925</v>
      </c>
      <c s="6">
        <v>4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18</v>
      </c>
      <c s="6">
        <v>2</v>
      </c>
      <c s="6">
        <v>4</v>
      </c>
      <c s="6">
        <v>7</v>
      </c>
      <c s="6">
        <v>5</v>
      </c>
      <c s="6">
        <v>2</v>
      </c>
      <c s="6">
        <v>5</v>
      </c>
    </row>
    <row r="27496" spans="1:18" ht="14.4">
      <c r="A27496" s="6">
        <v>10230</v>
      </c>
      <c s="6">
        <v>14897</v>
      </c>
      <c s="6">
        <v>417116</v>
      </c>
      <c s="6">
        <v>6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38</v>
      </c>
      <c s="6">
        <v>1</v>
      </c>
      <c s="6">
        <v>4</v>
      </c>
      <c s="6">
        <v>31</v>
      </c>
      <c s="6">
        <v>20</v>
      </c>
      <c s="6">
        <v>16</v>
      </c>
      <c s="6">
        <v>27</v>
      </c>
    </row>
    <row r="27497" spans="1:18" ht="14.4">
      <c r="A27497" s="6">
        <v>10237</v>
      </c>
      <c s="6">
        <v>6320</v>
      </c>
      <c s="6">
        <v>31600</v>
      </c>
      <c s="6">
        <v>4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27498" spans="1:18" ht="14.4">
      <c r="A27498" s="6">
        <v>10239</v>
      </c>
      <c s="6">
        <v>3616</v>
      </c>
      <c s="6">
        <v>108480</v>
      </c>
      <c s="6">
        <v>7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3</v>
      </c>
      <c s="6">
        <v>33</v>
      </c>
      <c s="6">
        <v>3</v>
      </c>
      <c s="6">
        <v>1</v>
      </c>
      <c s="6">
        <v>8</v>
      </c>
      <c s="6">
        <v>8</v>
      </c>
      <c s="6">
        <v>7</v>
      </c>
      <c s="6">
        <v>5</v>
      </c>
    </row>
    <row r="27499" spans="1:18" ht="14.4">
      <c r="A27499" s="6">
        <v>10240</v>
      </c>
      <c s="6">
        <v>26740</v>
      </c>
      <c s="6">
        <v>615020</v>
      </c>
      <c s="6">
        <v>4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7500" spans="1:18" ht="14.4">
      <c r="A27500" s="6">
        <v>10242</v>
      </c>
      <c s="6">
        <v>9626</v>
      </c>
      <c s="6">
        <v>154016</v>
      </c>
      <c s="6">
        <v>2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3</v>
      </c>
      <c s="6">
        <v>10</v>
      </c>
      <c s="6">
        <v>4</v>
      </c>
      <c s="6">
        <v>3</v>
      </c>
      <c s="6">
        <v>4</v>
      </c>
      <c s="6">
        <v>1</v>
      </c>
      <c s="6">
        <v>3</v>
      </c>
      <c s="6">
        <v>1</v>
      </c>
    </row>
    <row r="27501" spans="1:18" ht="14.4">
      <c r="A27501" s="6">
        <v>10248</v>
      </c>
      <c s="6">
        <v>31552</v>
      </c>
      <c s="6">
        <v>820352</v>
      </c>
      <c s="6">
        <v>4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3</v>
      </c>
      <c s="6">
        <v>12</v>
      </c>
      <c s="6">
        <v>6</v>
      </c>
      <c s="6">
        <v>2</v>
      </c>
      <c s="6">
        <v>4</v>
      </c>
      <c s="6">
        <v>2</v>
      </c>
      <c s="6">
        <v>1</v>
      </c>
      <c s="6">
        <v>1</v>
      </c>
    </row>
    <row r="27502" spans="1:18" ht="14.4">
      <c r="A27502" s="6">
        <v>10253</v>
      </c>
      <c s="6">
        <v>31559</v>
      </c>
      <c s="6">
        <v>631180</v>
      </c>
      <c s="6">
        <v>0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3</v>
      </c>
      <c s="6">
        <v>15</v>
      </c>
      <c s="6">
        <v>2</v>
      </c>
      <c s="6">
        <v>3</v>
      </c>
      <c s="6">
        <v>8</v>
      </c>
      <c s="6">
        <v>7</v>
      </c>
      <c s="6">
        <v>7</v>
      </c>
      <c s="6">
        <v>7</v>
      </c>
    </row>
    <row r="27503" spans="1:18" ht="14.4">
      <c r="A27503" s="6">
        <v>10255</v>
      </c>
      <c s="6">
        <v>43887</v>
      </c>
      <c s="6">
        <v>746079</v>
      </c>
      <c s="6">
        <v>2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23</v>
      </c>
      <c s="6">
        <v>2</v>
      </c>
      <c s="6">
        <v>4</v>
      </c>
      <c s="6">
        <v>21</v>
      </c>
      <c s="6">
        <v>2</v>
      </c>
      <c s="6">
        <v>21</v>
      </c>
      <c s="6">
        <v>6</v>
      </c>
    </row>
    <row r="27504" spans="1:18" ht="14.4">
      <c r="A27504" s="6">
        <v>10256</v>
      </c>
      <c s="6">
        <v>6710</v>
      </c>
      <c s="6">
        <v>134200</v>
      </c>
      <c s="6">
        <v>5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24</v>
      </c>
      <c s="6">
        <v>6</v>
      </c>
      <c s="6">
        <v>2</v>
      </c>
      <c s="6">
        <v>3</v>
      </c>
      <c s="6">
        <v>1</v>
      </c>
      <c s="6">
        <v>3</v>
      </c>
      <c s="6">
        <v>3</v>
      </c>
    </row>
    <row r="27505" spans="1:18" ht="14.4">
      <c r="A27505" s="6">
        <v>10263</v>
      </c>
      <c s="6">
        <v>11841</v>
      </c>
      <c s="6">
        <v>59205</v>
      </c>
      <c s="6">
        <v>7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3</v>
      </c>
      <c s="6">
        <v>29</v>
      </c>
      <c s="6">
        <v>3</v>
      </c>
      <c s="6">
        <v>2</v>
      </c>
      <c s="6">
        <v>13</v>
      </c>
      <c s="6">
        <v>13</v>
      </c>
      <c s="6">
        <v>4</v>
      </c>
      <c s="6">
        <v>2</v>
      </c>
    </row>
    <row r="27506" spans="1:18" ht="14.4">
      <c r="A27506" s="6">
        <v>10265</v>
      </c>
      <c s="6">
        <v>33328</v>
      </c>
      <c s="6">
        <v>133312</v>
      </c>
      <c s="6">
        <v>0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3</v>
      </c>
      <c s="6">
        <v>21</v>
      </c>
      <c s="6">
        <v>4</v>
      </c>
      <c s="6">
        <v>2</v>
      </c>
      <c s="6">
        <v>6</v>
      </c>
      <c s="6">
        <v>1</v>
      </c>
      <c s="6">
        <v>2</v>
      </c>
      <c s="6">
        <v>3</v>
      </c>
    </row>
    <row r="27507" spans="1:18" ht="14.4">
      <c r="A27507" s="6">
        <v>10276</v>
      </c>
      <c s="6">
        <v>19628</v>
      </c>
      <c s="6">
        <v>451444</v>
      </c>
      <c s="6">
        <v>4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3</v>
      </c>
      <c s="6">
        <v>34</v>
      </c>
      <c s="6">
        <v>1</v>
      </c>
      <c s="6">
        <v>3</v>
      </c>
      <c s="6">
        <v>28</v>
      </c>
      <c s="6">
        <v>8</v>
      </c>
      <c s="6">
        <v>10</v>
      </c>
      <c s="6">
        <v>11</v>
      </c>
    </row>
    <row r="27508" spans="1:18" ht="14.4">
      <c r="A27508" s="6">
        <v>10282</v>
      </c>
      <c s="6">
        <v>25672</v>
      </c>
      <c s="6">
        <v>718816</v>
      </c>
      <c s="6">
        <v>3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3</v>
      </c>
      <c s="6">
        <v>36</v>
      </c>
      <c s="6">
        <v>3</v>
      </c>
      <c s="6">
        <v>2</v>
      </c>
      <c s="6">
        <v>19</v>
      </c>
      <c s="6">
        <v>14</v>
      </c>
      <c s="6">
        <v>1</v>
      </c>
      <c s="6">
        <v>12</v>
      </c>
    </row>
    <row r="27509" spans="1:18" ht="14.4">
      <c r="A27509" s="6">
        <v>10284</v>
      </c>
      <c s="6">
        <v>17639</v>
      </c>
      <c s="6">
        <v>52917</v>
      </c>
      <c s="6">
        <v>2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3</v>
      </c>
      <c s="6">
        <v>33</v>
      </c>
      <c s="6">
        <v>5</v>
      </c>
      <c s="6">
        <v>4</v>
      </c>
      <c s="6">
        <v>7</v>
      </c>
      <c s="6">
        <v>7</v>
      </c>
      <c s="6">
        <v>2</v>
      </c>
      <c s="6">
        <v>2</v>
      </c>
    </row>
    <row r="27510" spans="1:18" ht="14.4">
      <c r="A27510" s="6">
        <v>10285</v>
      </c>
      <c s="6">
        <v>21205</v>
      </c>
      <c s="6">
        <v>296870</v>
      </c>
      <c s="6">
        <v>1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3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7511" spans="1:18" ht="14.4">
      <c r="A27511" s="6">
        <v>10290</v>
      </c>
      <c s="6">
        <v>7565</v>
      </c>
      <c s="6">
        <v>22695</v>
      </c>
      <c s="6">
        <v>2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3</v>
      </c>
      <c s="6">
        <v>9</v>
      </c>
      <c s="6">
        <v>4</v>
      </c>
      <c s="6">
        <v>3</v>
      </c>
      <c s="6">
        <v>7</v>
      </c>
      <c s="6">
        <v>7</v>
      </c>
      <c s="6">
        <v>6</v>
      </c>
      <c s="6">
        <v>6</v>
      </c>
    </row>
    <row r="27512" spans="1:18" ht="14.4">
      <c r="A27512" s="6">
        <v>10292</v>
      </c>
      <c s="6">
        <v>24364</v>
      </c>
      <c s="6">
        <v>462916</v>
      </c>
      <c s="6">
        <v>3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12</v>
      </c>
      <c s="6">
        <v>6</v>
      </c>
      <c s="6">
        <v>1</v>
      </c>
      <c s="6">
        <v>12</v>
      </c>
      <c s="6">
        <v>12</v>
      </c>
      <c s="6">
        <v>11</v>
      </c>
      <c s="6">
        <v>1</v>
      </c>
    </row>
    <row r="27513" spans="1:18" ht="14.4">
      <c r="A27513" s="6">
        <v>10296</v>
      </c>
      <c s="6">
        <v>18297</v>
      </c>
      <c s="6">
        <v>256158</v>
      </c>
      <c s="6">
        <v>2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3</v>
      </c>
      <c s="6">
        <v>31</v>
      </c>
      <c s="6">
        <v>1</v>
      </c>
      <c s="6">
        <v>1</v>
      </c>
      <c s="6">
        <v>8</v>
      </c>
      <c s="6">
        <v>4</v>
      </c>
      <c s="6">
        <v>8</v>
      </c>
      <c s="6">
        <v>5</v>
      </c>
    </row>
    <row r="27514" spans="1:18" ht="14.4">
      <c r="A27514" s="6">
        <v>10298</v>
      </c>
      <c s="6">
        <v>23909</v>
      </c>
      <c s="6">
        <v>717270</v>
      </c>
      <c s="6">
        <v>4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3</v>
      </c>
      <c s="6">
        <v>19</v>
      </c>
      <c s="6">
        <v>3</v>
      </c>
      <c s="6">
        <v>4</v>
      </c>
      <c s="6">
        <v>18</v>
      </c>
      <c s="6">
        <v>13</v>
      </c>
      <c s="6">
        <v>2</v>
      </c>
      <c s="6">
        <v>16</v>
      </c>
    </row>
    <row r="27515" spans="1:18" ht="14.4">
      <c r="A27515" s="6">
        <v>10303</v>
      </c>
      <c s="6">
        <v>23359</v>
      </c>
      <c s="6">
        <v>46718</v>
      </c>
      <c s="6">
        <v>7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3</v>
      </c>
      <c s="6">
        <v>15</v>
      </c>
      <c s="6">
        <v>6</v>
      </c>
      <c s="6">
        <v>2</v>
      </c>
      <c s="6">
        <v>13</v>
      </c>
      <c s="6">
        <v>13</v>
      </c>
      <c s="6">
        <v>11</v>
      </c>
      <c s="6">
        <v>8</v>
      </c>
    </row>
    <row r="27516" spans="1:18" ht="14.4">
      <c r="A27516" s="6">
        <v>10309</v>
      </c>
      <c s="6">
        <v>42892</v>
      </c>
      <c s="6">
        <v>1072300</v>
      </c>
      <c s="6">
        <v>4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3</v>
      </c>
      <c s="6">
        <v>5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27517" spans="1:18" ht="14.4">
      <c r="A27517" s="6">
        <v>10312</v>
      </c>
      <c s="6">
        <v>45013</v>
      </c>
      <c s="6">
        <v>585169</v>
      </c>
      <c s="6">
        <v>6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7518" spans="1:18" ht="14.4">
      <c r="A27518" s="6">
        <v>10315</v>
      </c>
      <c s="6">
        <v>23301</v>
      </c>
      <c s="6">
        <v>605826</v>
      </c>
      <c s="6">
        <v>4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31</v>
      </c>
      <c s="6">
        <v>1</v>
      </c>
      <c s="6">
        <v>1</v>
      </c>
      <c s="6">
        <v>17</v>
      </c>
      <c s="6">
        <v>7</v>
      </c>
      <c s="6">
        <v>4</v>
      </c>
      <c s="6">
        <v>16</v>
      </c>
    </row>
    <row r="27519" spans="1:18" ht="14.4">
      <c r="A27519" s="6">
        <v>10317</v>
      </c>
      <c s="6">
        <v>37817</v>
      </c>
      <c s="6">
        <v>983242</v>
      </c>
      <c s="6">
        <v>5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3</v>
      </c>
      <c s="6">
        <v>12</v>
      </c>
      <c s="6">
        <v>1</v>
      </c>
      <c s="6">
        <v>1</v>
      </c>
      <c s="6">
        <v>5</v>
      </c>
      <c s="6">
        <v>1</v>
      </c>
      <c s="6">
        <v>5</v>
      </c>
      <c s="6">
        <v>4</v>
      </c>
    </row>
    <row r="27520" spans="1:18" ht="14.4">
      <c r="A27520" s="6">
        <v>10318</v>
      </c>
      <c s="6">
        <v>20264</v>
      </c>
      <c s="6">
        <v>162112</v>
      </c>
      <c s="6">
        <v>1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3</v>
      </c>
      <c s="6">
        <v>13</v>
      </c>
      <c s="6">
        <v>2</v>
      </c>
      <c s="6">
        <v>4</v>
      </c>
      <c s="6">
        <v>4</v>
      </c>
      <c s="6">
        <v>4</v>
      </c>
      <c s="6">
        <v>1</v>
      </c>
      <c s="6">
        <v>1</v>
      </c>
    </row>
    <row r="27521" spans="1:18" ht="14.4">
      <c r="A27521" s="6">
        <v>10325</v>
      </c>
      <c s="6">
        <v>16557</v>
      </c>
      <c s="6">
        <v>331140</v>
      </c>
      <c s="6">
        <v>0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3</v>
      </c>
      <c s="6">
        <v>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7522" spans="1:18" ht="14.4">
      <c r="A27522" s="6">
        <v>10327</v>
      </c>
      <c s="6">
        <v>4209</v>
      </c>
      <c s="6">
        <v>33672</v>
      </c>
      <c s="6">
        <v>5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3</v>
      </c>
      <c s="6">
        <v>10</v>
      </c>
      <c s="6">
        <v>3</v>
      </c>
      <c s="6">
        <v>4</v>
      </c>
      <c s="6">
        <v>6</v>
      </c>
      <c s="6">
        <v>4</v>
      </c>
      <c s="6">
        <v>6</v>
      </c>
      <c s="6">
        <v>2</v>
      </c>
    </row>
    <row r="27523" spans="1:18" ht="14.4">
      <c r="A27523" s="6">
        <v>10328</v>
      </c>
      <c s="6">
        <v>49991</v>
      </c>
      <c s="6">
        <v>749865</v>
      </c>
      <c s="6">
        <v>3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3</v>
      </c>
      <c s="6">
        <v>13</v>
      </c>
      <c s="6">
        <v>4</v>
      </c>
      <c s="6">
        <v>2</v>
      </c>
      <c s="6">
        <v>10</v>
      </c>
      <c s="6">
        <v>2</v>
      </c>
      <c s="6">
        <v>8</v>
      </c>
      <c s="6">
        <v>10</v>
      </c>
    </row>
    <row r="27524" spans="1:18" ht="14.4">
      <c r="A27524" s="6">
        <v>10334</v>
      </c>
      <c s="6">
        <v>38427</v>
      </c>
      <c s="6">
        <v>537978</v>
      </c>
      <c s="6">
        <v>7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3</v>
      </c>
      <c s="6">
        <v>27</v>
      </c>
      <c s="6">
        <v>6</v>
      </c>
      <c s="6">
        <v>2</v>
      </c>
      <c s="6">
        <v>7</v>
      </c>
      <c s="6">
        <v>5</v>
      </c>
      <c s="6">
        <v>7</v>
      </c>
      <c s="6">
        <v>5</v>
      </c>
    </row>
    <row r="27525" spans="1:18" ht="14.4">
      <c r="A27525" s="6">
        <v>10337</v>
      </c>
      <c s="6">
        <v>35576</v>
      </c>
      <c s="6">
        <v>320184</v>
      </c>
      <c s="6">
        <v>2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3</v>
      </c>
      <c s="6">
        <v>31</v>
      </c>
      <c s="6">
        <v>3</v>
      </c>
      <c s="6">
        <v>2</v>
      </c>
      <c s="6">
        <v>13</v>
      </c>
      <c s="6">
        <v>4</v>
      </c>
      <c s="6">
        <v>5</v>
      </c>
      <c s="6">
        <v>1</v>
      </c>
    </row>
    <row r="27526" spans="1:18" ht="14.4">
      <c r="A27526" s="6">
        <v>10338</v>
      </c>
      <c s="6">
        <v>12184</v>
      </c>
      <c s="6">
        <v>24368</v>
      </c>
      <c s="6">
        <v>6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3</v>
      </c>
      <c s="6">
        <v>11</v>
      </c>
      <c s="6">
        <v>2</v>
      </c>
      <c s="6">
        <v>2</v>
      </c>
      <c s="6">
        <v>6</v>
      </c>
      <c s="6">
        <v>2</v>
      </c>
      <c s="6">
        <v>2</v>
      </c>
      <c s="6">
        <v>2</v>
      </c>
    </row>
    <row r="27527" spans="1:18" ht="14.4">
      <c r="A27527" s="6">
        <v>10340</v>
      </c>
      <c s="6">
        <v>30705</v>
      </c>
      <c s="6">
        <v>614100</v>
      </c>
      <c s="6">
        <v>1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3</v>
      </c>
      <c s="6">
        <v>12</v>
      </c>
      <c s="6">
        <v>4</v>
      </c>
      <c s="6">
        <v>2</v>
      </c>
      <c s="6">
        <v>12</v>
      </c>
      <c s="6">
        <v>12</v>
      </c>
      <c s="6">
        <v>8</v>
      </c>
      <c s="6">
        <v>6</v>
      </c>
    </row>
    <row r="27528" spans="1:18" ht="14.4">
      <c r="A27528" s="6">
        <v>10341</v>
      </c>
      <c s="6">
        <v>40616</v>
      </c>
      <c s="6">
        <v>690472</v>
      </c>
      <c s="6">
        <v>3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3</v>
      </c>
      <c s="6">
        <v>16</v>
      </c>
      <c s="6">
        <v>2</v>
      </c>
      <c s="6">
        <v>1</v>
      </c>
      <c s="6">
        <v>6</v>
      </c>
      <c s="6">
        <v>6</v>
      </c>
      <c s="6">
        <v>6</v>
      </c>
      <c s="6">
        <v>4</v>
      </c>
    </row>
    <row r="27529" spans="1:18" ht="14.4">
      <c r="A27529" s="6">
        <v>10342</v>
      </c>
      <c s="6">
        <v>17210</v>
      </c>
      <c s="6">
        <v>378620</v>
      </c>
      <c s="6">
        <v>4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33</v>
      </c>
      <c s="6">
        <v>6</v>
      </c>
      <c s="6">
        <v>2</v>
      </c>
      <c s="6">
        <v>26</v>
      </c>
      <c s="6">
        <v>1</v>
      </c>
      <c s="6">
        <v>13</v>
      </c>
      <c s="6">
        <v>18</v>
      </c>
    </row>
    <row r="27530" spans="1:18" ht="14.4">
      <c r="A27530" s="6">
        <v>10343</v>
      </c>
      <c s="6">
        <v>12013</v>
      </c>
      <c s="6">
        <v>132143</v>
      </c>
      <c s="6">
        <v>5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23</v>
      </c>
      <c s="6">
        <v>2</v>
      </c>
      <c s="6">
        <v>1</v>
      </c>
      <c s="6">
        <v>21</v>
      </c>
      <c s="6">
        <v>15</v>
      </c>
      <c s="6">
        <v>4</v>
      </c>
      <c s="6">
        <v>7</v>
      </c>
    </row>
    <row r="27531" spans="1:18" ht="14.4">
      <c r="A27531" s="6">
        <v>10344</v>
      </c>
      <c s="6">
        <v>34599</v>
      </c>
      <c s="6">
        <v>622782</v>
      </c>
      <c s="6">
        <v>4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3</v>
      </c>
      <c s="6">
        <v>5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27532" spans="1:18" ht="14.4">
      <c r="A27532" s="6">
        <v>10346</v>
      </c>
      <c s="6">
        <v>11290</v>
      </c>
      <c s="6">
        <v>158060</v>
      </c>
      <c s="6">
        <v>8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3</v>
      </c>
      <c s="6">
        <v>13</v>
      </c>
      <c s="6">
        <v>1</v>
      </c>
      <c s="6">
        <v>2</v>
      </c>
      <c s="6">
        <v>9</v>
      </c>
      <c s="6">
        <v>9</v>
      </c>
      <c s="6">
        <v>9</v>
      </c>
      <c s="6">
        <v>5</v>
      </c>
    </row>
    <row r="27533" spans="1:18" ht="14.4">
      <c r="A27533" s="6">
        <v>10347</v>
      </c>
      <c s="6">
        <v>7707</v>
      </c>
      <c s="6">
        <v>92484</v>
      </c>
      <c s="6">
        <v>0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3</v>
      </c>
      <c s="6">
        <v>30</v>
      </c>
      <c s="6">
        <v>2</v>
      </c>
      <c s="6">
        <v>3</v>
      </c>
      <c s="6">
        <v>17</v>
      </c>
      <c s="6">
        <v>6</v>
      </c>
      <c s="6">
        <v>7</v>
      </c>
      <c s="6">
        <v>6</v>
      </c>
    </row>
    <row r="27534" spans="1:18" ht="14.4">
      <c r="A27534" s="6">
        <v>10353</v>
      </c>
      <c s="6">
        <v>2991</v>
      </c>
      <c s="6">
        <v>23928</v>
      </c>
      <c s="6">
        <v>3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39</v>
      </c>
      <c s="6">
        <v>2</v>
      </c>
      <c s="6">
        <v>1</v>
      </c>
      <c s="6">
        <v>34</v>
      </c>
      <c s="6">
        <v>26</v>
      </c>
      <c s="6">
        <v>32</v>
      </c>
      <c s="6">
        <v>25</v>
      </c>
    </row>
    <row r="27535" spans="1:18" ht="14.4">
      <c r="A27535" s="6">
        <v>10355</v>
      </c>
      <c s="6">
        <v>50334</v>
      </c>
      <c s="6">
        <v>302004</v>
      </c>
      <c s="6">
        <v>8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3</v>
      </c>
      <c s="6">
        <v>27</v>
      </c>
      <c s="6">
        <v>3</v>
      </c>
      <c s="6">
        <v>3</v>
      </c>
      <c s="6">
        <v>22</v>
      </c>
      <c s="6">
        <v>16</v>
      </c>
      <c s="6">
        <v>9</v>
      </c>
      <c s="6">
        <v>9</v>
      </c>
    </row>
    <row r="27536" spans="1:18" ht="14.4">
      <c r="A27536" s="6">
        <v>10357</v>
      </c>
      <c s="6">
        <v>15655</v>
      </c>
      <c s="6">
        <v>219170</v>
      </c>
      <c s="6">
        <v>4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3</v>
      </c>
      <c s="6">
        <v>26</v>
      </c>
      <c s="6">
        <v>6</v>
      </c>
      <c s="6">
        <v>1</v>
      </c>
      <c s="6">
        <v>6</v>
      </c>
      <c s="6">
        <v>2</v>
      </c>
      <c s="6">
        <v>5</v>
      </c>
      <c s="6">
        <v>6</v>
      </c>
    </row>
    <row r="27537" spans="1:18" ht="14.4">
      <c r="A27537" s="6">
        <v>10358</v>
      </c>
      <c s="6">
        <v>17573</v>
      </c>
      <c s="6">
        <v>509617</v>
      </c>
      <c s="6">
        <v>0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12</v>
      </c>
      <c s="6">
        <v>1</v>
      </c>
      <c s="6">
        <v>1</v>
      </c>
      <c s="6">
        <v>9</v>
      </c>
      <c s="6">
        <v>1</v>
      </c>
      <c s="6">
        <v>1</v>
      </c>
      <c s="6">
        <v>2</v>
      </c>
    </row>
    <row r="27538" spans="1:18" ht="14.4">
      <c r="A27538" s="6">
        <v>10359</v>
      </c>
      <c s="6">
        <v>21749</v>
      </c>
      <c s="6">
        <v>587223</v>
      </c>
      <c s="6">
        <v>5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3</v>
      </c>
      <c s="6">
        <v>35</v>
      </c>
      <c s="6">
        <v>4</v>
      </c>
      <c s="6">
        <v>3</v>
      </c>
      <c s="6">
        <v>24</v>
      </c>
      <c s="6">
        <v>17</v>
      </c>
      <c s="6">
        <v>3</v>
      </c>
      <c s="6">
        <v>18</v>
      </c>
    </row>
    <row r="27539" spans="1:18" ht="14.4">
      <c r="A27539" s="6">
        <v>10363</v>
      </c>
      <c s="6">
        <v>34374</v>
      </c>
      <c s="6">
        <v>962472</v>
      </c>
      <c s="6">
        <v>8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3</v>
      </c>
      <c s="6">
        <v>19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27540" spans="1:18" ht="14.4">
      <c r="A27540" s="6">
        <v>10366</v>
      </c>
      <c s="6">
        <v>48480</v>
      </c>
      <c s="6">
        <v>484800</v>
      </c>
      <c s="6">
        <v>6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3</v>
      </c>
      <c s="6">
        <v>16</v>
      </c>
      <c s="6">
        <v>6</v>
      </c>
      <c s="6">
        <v>4</v>
      </c>
      <c s="6">
        <v>3</v>
      </c>
      <c s="6">
        <v>2</v>
      </c>
      <c s="6">
        <v>2</v>
      </c>
      <c s="6">
        <v>3</v>
      </c>
    </row>
    <row r="27541" spans="1:18" ht="14.4">
      <c r="A27541" s="6">
        <v>10381</v>
      </c>
      <c s="6">
        <v>20687</v>
      </c>
      <c s="6">
        <v>310305</v>
      </c>
      <c s="6">
        <v>7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6</v>
      </c>
      <c s="6">
        <v>6</v>
      </c>
      <c s="6">
        <v>4</v>
      </c>
      <c s="6">
        <v>4</v>
      </c>
      <c s="6">
        <v>3</v>
      </c>
      <c s="6">
        <v>4</v>
      </c>
      <c s="6">
        <v>2</v>
      </c>
    </row>
    <row r="27542" spans="1:18" ht="14.4">
      <c r="A27542" s="6">
        <v>10383</v>
      </c>
      <c s="6">
        <v>46921</v>
      </c>
      <c s="6">
        <v>563052</v>
      </c>
      <c s="6">
        <v>6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3</v>
      </c>
      <c s="6">
        <v>29</v>
      </c>
      <c s="6">
        <v>4</v>
      </c>
      <c s="6">
        <v>2</v>
      </c>
      <c s="6">
        <v>21</v>
      </c>
      <c s="6">
        <v>12</v>
      </c>
      <c s="6">
        <v>20</v>
      </c>
      <c s="6">
        <v>7</v>
      </c>
    </row>
    <row r="27543" spans="1:18" ht="14.4">
      <c r="A27543" s="6">
        <v>10386</v>
      </c>
      <c s="6">
        <v>33835</v>
      </c>
      <c s="6">
        <v>812040</v>
      </c>
      <c s="6">
        <v>2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23</v>
      </c>
      <c s="6">
        <v>6</v>
      </c>
      <c s="6">
        <v>1</v>
      </c>
      <c s="6">
        <v>18</v>
      </c>
    </row>
    <row r="27544" spans="1:18" ht="14.4">
      <c r="A27544" s="6">
        <v>10389</v>
      </c>
      <c s="6">
        <v>33515</v>
      </c>
      <c s="6">
        <v>402180</v>
      </c>
      <c s="6">
        <v>6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7545" spans="1:18" ht="14.4">
      <c r="A27545" s="6">
        <v>10390</v>
      </c>
      <c s="6">
        <v>20836</v>
      </c>
      <c s="6">
        <v>104180</v>
      </c>
      <c s="6">
        <v>1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3</v>
      </c>
      <c s="6">
        <v>20</v>
      </c>
      <c s="6">
        <v>4</v>
      </c>
      <c s="6">
        <v>3</v>
      </c>
      <c s="6">
        <v>14</v>
      </c>
      <c s="6">
        <v>1</v>
      </c>
      <c s="6">
        <v>5</v>
      </c>
      <c s="6">
        <v>6</v>
      </c>
    </row>
    <row r="27546" spans="1:18" ht="14.4">
      <c r="A27546" s="6">
        <v>10404</v>
      </c>
      <c s="6">
        <v>38511</v>
      </c>
      <c s="6">
        <v>847242</v>
      </c>
      <c s="6">
        <v>1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3</v>
      </c>
      <c s="6">
        <v>19</v>
      </c>
      <c s="6">
        <v>1</v>
      </c>
      <c s="6">
        <v>1</v>
      </c>
      <c s="6">
        <v>10</v>
      </c>
      <c s="6">
        <v>8</v>
      </c>
      <c s="6">
        <v>8</v>
      </c>
      <c s="6">
        <v>8</v>
      </c>
    </row>
    <row r="27547" spans="1:18" ht="14.4">
      <c r="A27547" s="6">
        <v>10405</v>
      </c>
      <c s="6">
        <v>40008</v>
      </c>
      <c s="6">
        <v>720144</v>
      </c>
      <c s="6">
        <v>3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3</v>
      </c>
      <c s="6">
        <v>12</v>
      </c>
      <c s="6">
        <v>3</v>
      </c>
      <c s="6">
        <v>1</v>
      </c>
      <c s="6">
        <v>8</v>
      </c>
      <c s="6">
        <v>1</v>
      </c>
      <c s="6">
        <v>1</v>
      </c>
      <c s="6">
        <v>1</v>
      </c>
    </row>
    <row r="27548" spans="1:18" ht="14.4">
      <c r="A27548" s="6">
        <v>10408</v>
      </c>
      <c s="6">
        <v>34168</v>
      </c>
      <c s="6">
        <v>512520</v>
      </c>
      <c s="6">
        <v>1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39</v>
      </c>
      <c s="6">
        <v>4</v>
      </c>
      <c s="6">
        <v>1</v>
      </c>
      <c s="6">
        <v>31</v>
      </c>
      <c s="6">
        <v>26</v>
      </c>
      <c s="6">
        <v>21</v>
      </c>
      <c s="6">
        <v>23</v>
      </c>
    </row>
    <row r="27549" spans="1:18" ht="14.4">
      <c r="A27549" s="6">
        <v>10414</v>
      </c>
      <c s="6">
        <v>26198</v>
      </c>
      <c s="6">
        <v>183386</v>
      </c>
      <c s="6">
        <v>2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3</v>
      </c>
      <c s="6">
        <v>29</v>
      </c>
      <c s="6">
        <v>4</v>
      </c>
      <c s="6">
        <v>4</v>
      </c>
      <c s="6">
        <v>6</v>
      </c>
      <c s="6">
        <v>4</v>
      </c>
      <c s="6">
        <v>6</v>
      </c>
      <c s="6">
        <v>1</v>
      </c>
    </row>
    <row r="27550" spans="1:18" ht="14.4">
      <c r="A27550" s="6">
        <v>10420</v>
      </c>
      <c s="6">
        <v>9581</v>
      </c>
      <c s="6">
        <v>38324</v>
      </c>
      <c s="6">
        <v>8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3</v>
      </c>
      <c s="6">
        <v>6</v>
      </c>
      <c s="6">
        <v>5</v>
      </c>
      <c s="6">
        <v>3</v>
      </c>
      <c s="6">
        <v>6</v>
      </c>
      <c s="6">
        <v>5</v>
      </c>
      <c s="6">
        <v>4</v>
      </c>
      <c s="6">
        <v>1</v>
      </c>
    </row>
    <row r="27551" spans="1:18" ht="14.4">
      <c r="A27551" s="6">
        <v>10421</v>
      </c>
      <c s="6">
        <v>24824</v>
      </c>
      <c s="6">
        <v>124120</v>
      </c>
      <c s="6">
        <v>6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3</v>
      </c>
      <c s="6">
        <v>24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27552" spans="1:18" ht="14.4">
      <c r="A27552" s="6">
        <v>10423</v>
      </c>
      <c s="6">
        <v>35480</v>
      </c>
      <c s="6">
        <v>248360</v>
      </c>
      <c s="6">
        <v>2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3</v>
      </c>
      <c s="6">
        <v>22</v>
      </c>
      <c s="6">
        <v>4</v>
      </c>
      <c s="6">
        <v>3</v>
      </c>
      <c s="6">
        <v>14</v>
      </c>
      <c s="6">
        <v>3</v>
      </c>
      <c s="6">
        <v>9</v>
      </c>
      <c s="6">
        <v>2</v>
      </c>
    </row>
    <row r="27553" spans="1:18" ht="14.4">
      <c r="A27553" s="6">
        <v>10425</v>
      </c>
      <c s="6">
        <v>30863</v>
      </c>
      <c s="6">
        <v>370356</v>
      </c>
      <c s="6">
        <v>8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3</v>
      </c>
      <c s="6">
        <v>23</v>
      </c>
      <c s="6">
        <v>1</v>
      </c>
      <c s="6">
        <v>1</v>
      </c>
      <c s="6">
        <v>16</v>
      </c>
      <c s="6">
        <v>5</v>
      </c>
      <c s="6">
        <v>5</v>
      </c>
      <c s="6">
        <v>13</v>
      </c>
    </row>
    <row r="27554" spans="1:18" ht="14.4">
      <c r="A27554" s="6">
        <v>10435</v>
      </c>
      <c s="6">
        <v>9578</v>
      </c>
      <c s="6">
        <v>114936</v>
      </c>
      <c s="6">
        <v>1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3</v>
      </c>
      <c s="6">
        <v>33</v>
      </c>
      <c s="6">
        <v>3</v>
      </c>
      <c s="6">
        <v>4</v>
      </c>
      <c s="6">
        <v>18</v>
      </c>
      <c s="6">
        <v>14</v>
      </c>
      <c s="6">
        <v>10</v>
      </c>
      <c s="6">
        <v>7</v>
      </c>
    </row>
    <row r="27555" spans="1:18" ht="14.4">
      <c r="A27555" s="6">
        <v>10436</v>
      </c>
      <c s="6">
        <v>6031</v>
      </c>
      <c s="6">
        <v>150775</v>
      </c>
      <c s="6">
        <v>4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3</v>
      </c>
      <c s="6">
        <v>35</v>
      </c>
      <c s="6">
        <v>2</v>
      </c>
      <c s="6">
        <v>4</v>
      </c>
      <c s="6">
        <v>4</v>
      </c>
      <c s="6">
        <v>1</v>
      </c>
      <c s="6">
        <v>1</v>
      </c>
      <c s="6">
        <v>4</v>
      </c>
    </row>
    <row r="27556" spans="1:18" ht="14.4">
      <c r="A27556" s="6">
        <v>10441</v>
      </c>
      <c s="6">
        <v>29935</v>
      </c>
      <c s="6">
        <v>269415</v>
      </c>
      <c s="6">
        <v>5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25</v>
      </c>
      <c s="6">
        <v>3</v>
      </c>
      <c s="6">
        <v>3</v>
      </c>
      <c s="6">
        <v>23</v>
      </c>
      <c s="6">
        <v>6</v>
      </c>
      <c s="6">
        <v>3</v>
      </c>
      <c s="6">
        <v>17</v>
      </c>
    </row>
    <row r="27557" spans="1:18" ht="14.4">
      <c r="A27557" s="6">
        <v>10447</v>
      </c>
      <c s="6">
        <v>17457</v>
      </c>
      <c s="6">
        <v>349140</v>
      </c>
      <c s="6">
        <v>2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3</v>
      </c>
      <c s="6">
        <v>16</v>
      </c>
      <c s="6">
        <v>6</v>
      </c>
      <c s="6">
        <v>1</v>
      </c>
      <c s="6">
        <v>12</v>
      </c>
      <c s="6">
        <v>12</v>
      </c>
      <c s="6">
        <v>4</v>
      </c>
      <c s="6">
        <v>3</v>
      </c>
    </row>
    <row r="27558" spans="1:18" ht="14.4">
      <c r="A27558" s="6">
        <v>10450</v>
      </c>
      <c s="6">
        <v>18971</v>
      </c>
      <c s="6">
        <v>265594</v>
      </c>
      <c s="6">
        <v>8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3</v>
      </c>
      <c s="6">
        <v>37</v>
      </c>
      <c s="6">
        <v>1</v>
      </c>
      <c s="6">
        <v>4</v>
      </c>
      <c s="6">
        <v>7</v>
      </c>
      <c s="6">
        <v>1</v>
      </c>
      <c s="6">
        <v>3</v>
      </c>
      <c s="6">
        <v>6</v>
      </c>
    </row>
    <row r="27559" spans="1:18" ht="14.4">
      <c r="A27559" s="6">
        <v>10452</v>
      </c>
      <c s="6">
        <v>26106</v>
      </c>
      <c s="6">
        <v>730968</v>
      </c>
      <c s="6">
        <v>2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3</v>
      </c>
      <c s="6">
        <v>40</v>
      </c>
      <c s="6">
        <v>2</v>
      </c>
      <c s="6">
        <v>3</v>
      </c>
      <c s="6">
        <v>40</v>
      </c>
      <c s="6">
        <v>38</v>
      </c>
      <c s="6">
        <v>35</v>
      </c>
      <c s="6">
        <v>11</v>
      </c>
    </row>
    <row r="27560" spans="1:18" ht="14.4">
      <c r="A27560" s="6">
        <v>10453</v>
      </c>
      <c s="6">
        <v>44271</v>
      </c>
      <c s="6">
        <v>619794</v>
      </c>
      <c s="6">
        <v>2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11</v>
      </c>
      <c s="6">
        <v>4</v>
      </c>
      <c s="6">
        <v>3</v>
      </c>
      <c s="6">
        <v>9</v>
      </c>
      <c s="6">
        <v>2</v>
      </c>
      <c s="6">
        <v>9</v>
      </c>
      <c s="6">
        <v>2</v>
      </c>
    </row>
    <row r="27561" spans="1:18" ht="14.4">
      <c r="A27561" s="6">
        <v>10459</v>
      </c>
      <c s="6">
        <v>27869</v>
      </c>
      <c s="6">
        <v>836070</v>
      </c>
      <c s="6">
        <v>6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3</v>
      </c>
      <c s="6">
        <v>21</v>
      </c>
      <c s="6">
        <v>5</v>
      </c>
      <c s="6">
        <v>3</v>
      </c>
      <c s="6">
        <v>18</v>
      </c>
      <c s="6">
        <v>7</v>
      </c>
      <c s="6">
        <v>11</v>
      </c>
      <c s="6">
        <v>17</v>
      </c>
    </row>
    <row r="27562" spans="1:18" ht="14.4">
      <c r="A27562" s="6">
        <v>10461</v>
      </c>
      <c s="6">
        <v>20387</v>
      </c>
      <c s="6">
        <v>570836</v>
      </c>
      <c s="6">
        <v>2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3</v>
      </c>
      <c s="6">
        <v>2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7563" spans="1:18" ht="14.4">
      <c r="A27563" s="6">
        <v>10468</v>
      </c>
      <c s="6">
        <v>30546</v>
      </c>
      <c s="6">
        <v>702558</v>
      </c>
      <c s="6">
        <v>3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3</v>
      </c>
      <c s="6">
        <v>5</v>
      </c>
      <c s="6">
        <v>1</v>
      </c>
      <c s="6">
        <v>2</v>
      </c>
      <c s="6">
        <v>3</v>
      </c>
      <c s="6">
        <v>3</v>
      </c>
      <c s="6">
        <v>1</v>
      </c>
      <c s="6">
        <v>2</v>
      </c>
    </row>
    <row r="27564" spans="1:18" ht="14.4">
      <c r="A27564" s="6">
        <v>10469</v>
      </c>
      <c s="6">
        <v>42573</v>
      </c>
      <c s="6">
        <v>553449</v>
      </c>
      <c s="6">
        <v>8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27</v>
      </c>
      <c s="6">
        <v>2</v>
      </c>
      <c s="6">
        <v>2</v>
      </c>
      <c s="6">
        <v>18</v>
      </c>
      <c s="6">
        <v>5</v>
      </c>
      <c s="6">
        <v>7</v>
      </c>
      <c s="6">
        <v>2</v>
      </c>
    </row>
    <row r="27565" spans="1:18" ht="14.4">
      <c r="A27565" s="6">
        <v>10470</v>
      </c>
      <c s="6">
        <v>43006</v>
      </c>
      <c s="6">
        <v>1118156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3</v>
      </c>
      <c s="6">
        <v>39</v>
      </c>
      <c s="6">
        <v>6</v>
      </c>
      <c s="6">
        <v>2</v>
      </c>
      <c s="6">
        <v>15</v>
      </c>
      <c s="6">
        <v>13</v>
      </c>
      <c s="6">
        <v>4</v>
      </c>
      <c s="6">
        <v>14</v>
      </c>
    </row>
    <row r="27566" spans="1:18" ht="14.4">
      <c r="A27566" s="6">
        <v>10472</v>
      </c>
      <c s="6">
        <v>17185</v>
      </c>
      <c s="6">
        <v>206220</v>
      </c>
      <c s="6">
        <v>8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3</v>
      </c>
      <c s="6">
        <v>32</v>
      </c>
      <c s="6">
        <v>3</v>
      </c>
      <c s="6">
        <v>4</v>
      </c>
      <c s="6">
        <v>28</v>
      </c>
      <c s="6">
        <v>6</v>
      </c>
      <c s="6">
        <v>19</v>
      </c>
      <c s="6">
        <v>15</v>
      </c>
    </row>
    <row r="27567" spans="1:18" ht="14.4">
      <c r="A27567" s="6">
        <v>10476</v>
      </c>
      <c s="6">
        <v>16100</v>
      </c>
      <c s="6">
        <v>370300</v>
      </c>
      <c s="6">
        <v>6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18</v>
      </c>
      <c s="6">
        <v>4</v>
      </c>
      <c s="6">
        <v>2</v>
      </c>
      <c s="6">
        <v>17</v>
      </c>
      <c s="6">
        <v>2</v>
      </c>
      <c s="6">
        <v>5</v>
      </c>
      <c s="6">
        <v>6</v>
      </c>
    </row>
    <row r="27568" spans="1:18" ht="14.4">
      <c r="A27568" s="6">
        <v>10477</v>
      </c>
      <c s="6">
        <v>39419</v>
      </c>
      <c s="6">
        <v>788380</v>
      </c>
      <c s="6">
        <v>4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3</v>
      </c>
      <c s="6">
        <v>9</v>
      </c>
      <c s="6">
        <v>6</v>
      </c>
      <c s="6">
        <v>4</v>
      </c>
      <c s="6">
        <v>7</v>
      </c>
      <c s="6">
        <v>6</v>
      </c>
      <c s="6">
        <v>3</v>
      </c>
      <c s="6">
        <v>1</v>
      </c>
    </row>
    <row r="27569" spans="1:18" ht="14.4">
      <c r="A27569" s="6">
        <v>10482</v>
      </c>
      <c s="6">
        <v>32138</v>
      </c>
      <c s="6">
        <v>417794</v>
      </c>
      <c s="6">
        <v>6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3</v>
      </c>
      <c s="6">
        <v>23</v>
      </c>
      <c s="6">
        <v>4</v>
      </c>
      <c s="6">
        <v>4</v>
      </c>
      <c s="6">
        <v>3</v>
      </c>
      <c s="6">
        <v>2</v>
      </c>
      <c s="6">
        <v>2</v>
      </c>
      <c s="6">
        <v>3</v>
      </c>
    </row>
    <row r="27570" spans="1:18" ht="14.4">
      <c r="A27570" s="6">
        <v>10483</v>
      </c>
      <c s="6">
        <v>31548</v>
      </c>
      <c s="6">
        <v>473220</v>
      </c>
      <c s="6">
        <v>6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2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7571" spans="1:18" ht="14.4">
      <c r="A27571" s="6">
        <v>10485</v>
      </c>
      <c s="6">
        <v>46543</v>
      </c>
      <c s="6">
        <v>93086</v>
      </c>
      <c s="6">
        <v>2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3</v>
      </c>
      <c s="6">
        <v>8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</row>
    <row r="27572" spans="1:18" ht="14.4">
      <c r="A27572" s="6">
        <v>10486</v>
      </c>
      <c s="6">
        <v>11851</v>
      </c>
      <c s="6">
        <v>165914</v>
      </c>
      <c s="6">
        <v>8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3</v>
      </c>
      <c s="6">
        <v>23</v>
      </c>
      <c s="6">
        <v>1</v>
      </c>
      <c s="6">
        <v>2</v>
      </c>
      <c s="6">
        <v>11</v>
      </c>
      <c s="6">
        <v>10</v>
      </c>
      <c s="6">
        <v>2</v>
      </c>
      <c s="6">
        <v>10</v>
      </c>
    </row>
    <row r="27573" spans="1:18" ht="14.4">
      <c r="A27573" s="6">
        <v>10488</v>
      </c>
      <c s="6">
        <v>42482</v>
      </c>
      <c s="6">
        <v>467302</v>
      </c>
      <c s="6">
        <v>4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3</v>
      </c>
      <c s="6">
        <v>13</v>
      </c>
      <c s="6">
        <v>6</v>
      </c>
      <c s="6">
        <v>1</v>
      </c>
      <c s="6">
        <v>7</v>
      </c>
      <c s="6">
        <v>6</v>
      </c>
      <c s="6">
        <v>3</v>
      </c>
      <c s="6">
        <v>1</v>
      </c>
    </row>
    <row r="27574" spans="1:18" ht="14.4">
      <c r="A27574" s="6">
        <v>10495</v>
      </c>
      <c s="6">
        <v>2410</v>
      </c>
      <c s="6">
        <v>9640</v>
      </c>
      <c s="6">
        <v>3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16</v>
      </c>
      <c s="6">
        <v>2</v>
      </c>
      <c s="6">
        <v>1</v>
      </c>
      <c s="6">
        <v>10</v>
      </c>
      <c s="6">
        <v>8</v>
      </c>
      <c s="6">
        <v>3</v>
      </c>
      <c s="6">
        <v>2</v>
      </c>
    </row>
    <row r="27575" spans="1:18" ht="14.4">
      <c r="A27575" s="6">
        <v>10503</v>
      </c>
      <c s="6">
        <v>44545</v>
      </c>
      <c s="6">
        <v>1336350</v>
      </c>
      <c s="6">
        <v>8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3</v>
      </c>
      <c s="6">
        <v>12</v>
      </c>
      <c s="6">
        <v>5</v>
      </c>
      <c s="6">
        <v>4</v>
      </c>
      <c s="6">
        <v>5</v>
      </c>
      <c s="6">
        <v>2</v>
      </c>
      <c s="6">
        <v>3</v>
      </c>
      <c s="6">
        <v>4</v>
      </c>
    </row>
    <row r="27576" spans="1:18" ht="14.4">
      <c r="A27576" s="6">
        <v>10504</v>
      </c>
      <c s="6">
        <v>48580</v>
      </c>
      <c s="6">
        <v>485800</v>
      </c>
      <c s="6">
        <v>6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7577" spans="1:18" ht="14.4">
      <c r="A27577" s="6">
        <v>10507</v>
      </c>
      <c s="6">
        <v>20055</v>
      </c>
      <c s="6">
        <v>240660</v>
      </c>
      <c s="6">
        <v>7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13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27578" spans="1:18" ht="14.4">
      <c r="A27578" s="6">
        <v>10509</v>
      </c>
      <c s="6">
        <v>16260</v>
      </c>
      <c s="6">
        <v>487800</v>
      </c>
      <c s="6">
        <v>6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3</v>
      </c>
      <c s="6">
        <v>2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7579" spans="1:18" ht="14.4">
      <c r="A27579" s="6">
        <v>10510</v>
      </c>
      <c s="6">
        <v>46550</v>
      </c>
      <c s="6">
        <v>837900</v>
      </c>
      <c s="6">
        <v>5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3</v>
      </c>
      <c s="6">
        <v>33</v>
      </c>
      <c s="6">
        <v>6</v>
      </c>
      <c s="6">
        <v>1</v>
      </c>
      <c s="6">
        <v>5</v>
      </c>
      <c s="6">
        <v>4</v>
      </c>
      <c s="6">
        <v>5</v>
      </c>
      <c s="6">
        <v>4</v>
      </c>
    </row>
    <row r="27580" spans="1:18" ht="14.4">
      <c r="A27580" s="6">
        <v>10516</v>
      </c>
      <c s="6">
        <v>44984</v>
      </c>
      <c s="6">
        <v>134952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3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7581" spans="1:18" ht="14.4">
      <c r="A27581" s="6">
        <v>10520</v>
      </c>
      <c s="6">
        <v>24346</v>
      </c>
      <c s="6">
        <v>657342</v>
      </c>
      <c s="6">
        <v>5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1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7582" spans="1:18" ht="14.4">
      <c r="A27582" s="6">
        <v>10522</v>
      </c>
      <c s="6">
        <v>5129</v>
      </c>
      <c s="6">
        <v>25645</v>
      </c>
      <c s="6">
        <v>7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8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27583" spans="1:18" ht="14.4">
      <c r="A27583" s="6">
        <v>10524</v>
      </c>
      <c s="6">
        <v>44367</v>
      </c>
      <c s="6">
        <v>1286643</v>
      </c>
      <c s="6">
        <v>2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3</v>
      </c>
      <c s="6">
        <v>30</v>
      </c>
      <c s="6">
        <v>5</v>
      </c>
      <c s="6">
        <v>4</v>
      </c>
      <c s="6">
        <v>17</v>
      </c>
      <c s="6">
        <v>10</v>
      </c>
      <c s="6">
        <v>9</v>
      </c>
      <c s="6">
        <v>5</v>
      </c>
    </row>
    <row r="27584" spans="1:18" ht="14.4">
      <c r="A27584" s="6">
        <v>10527</v>
      </c>
      <c s="6">
        <v>39570</v>
      </c>
      <c s="6">
        <v>474840</v>
      </c>
      <c s="6">
        <v>0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7585" spans="1:18" ht="14.4">
      <c r="A27585" s="6">
        <v>10533</v>
      </c>
      <c s="6">
        <v>35813</v>
      </c>
      <c s="6">
        <v>859512</v>
      </c>
      <c s="6">
        <v>7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3</v>
      </c>
      <c s="6">
        <v>11</v>
      </c>
      <c s="6">
        <v>2</v>
      </c>
      <c s="6">
        <v>2</v>
      </c>
      <c s="6">
        <v>7</v>
      </c>
      <c s="6">
        <v>5</v>
      </c>
      <c s="6">
        <v>1</v>
      </c>
      <c s="6">
        <v>7</v>
      </c>
    </row>
    <row r="27586" spans="1:18" ht="14.4">
      <c r="A27586" s="6">
        <v>10542</v>
      </c>
      <c s="6">
        <v>10356</v>
      </c>
      <c s="6">
        <v>41424</v>
      </c>
      <c s="6">
        <v>8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3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27587" spans="1:18" ht="14.4">
      <c r="A27587" s="6">
        <v>10543</v>
      </c>
      <c s="6">
        <v>46253</v>
      </c>
      <c s="6">
        <v>138759</v>
      </c>
      <c s="6">
        <v>5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17</v>
      </c>
      <c s="6">
        <v>3</v>
      </c>
      <c s="6">
        <v>4</v>
      </c>
      <c s="6">
        <v>3</v>
      </c>
      <c s="6">
        <v>3</v>
      </c>
      <c s="6">
        <v>2</v>
      </c>
      <c s="6">
        <v>3</v>
      </c>
    </row>
    <row r="27588" spans="1:18" ht="14.4">
      <c r="A27588" s="6">
        <v>10544</v>
      </c>
      <c s="6">
        <v>5893</v>
      </c>
      <c s="6">
        <v>106074</v>
      </c>
      <c s="6">
        <v>2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37</v>
      </c>
      <c s="6">
        <v>4</v>
      </c>
      <c s="6">
        <v>4</v>
      </c>
      <c s="6">
        <v>32</v>
      </c>
      <c s="6">
        <v>23</v>
      </c>
      <c s="6">
        <v>15</v>
      </c>
      <c s="6">
        <v>27</v>
      </c>
    </row>
    <row r="27589" spans="1:18" ht="14.4">
      <c r="A27589" s="6">
        <v>10549</v>
      </c>
      <c s="6">
        <v>18310</v>
      </c>
      <c s="6">
        <v>549300</v>
      </c>
      <c s="6">
        <v>7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3</v>
      </c>
      <c s="6">
        <v>9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27590" spans="1:18" ht="14.4">
      <c r="A27590" s="6">
        <v>10554</v>
      </c>
      <c s="6">
        <v>22779</v>
      </c>
      <c s="6">
        <v>455580</v>
      </c>
      <c s="6">
        <v>5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3</v>
      </c>
      <c s="6">
        <v>23</v>
      </c>
      <c s="6">
        <v>2</v>
      </c>
      <c s="6">
        <v>2</v>
      </c>
      <c s="6">
        <v>21</v>
      </c>
      <c s="6">
        <v>17</v>
      </c>
      <c s="6">
        <v>21</v>
      </c>
      <c s="6">
        <v>16</v>
      </c>
    </row>
    <row r="27591" spans="1:18" ht="14.4">
      <c r="A27591" s="6">
        <v>10555</v>
      </c>
      <c s="6">
        <v>3212</v>
      </c>
      <c s="6">
        <v>38544</v>
      </c>
      <c s="6">
        <v>7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3</v>
      </c>
      <c s="6">
        <v>28</v>
      </c>
      <c s="6">
        <v>4</v>
      </c>
      <c s="6">
        <v>3</v>
      </c>
      <c s="6">
        <v>28</v>
      </c>
      <c s="6">
        <v>12</v>
      </c>
      <c s="6">
        <v>9</v>
      </c>
      <c s="6">
        <v>7</v>
      </c>
    </row>
    <row r="27592" spans="1:18" ht="14.4">
      <c r="A27592" s="6">
        <v>10562</v>
      </c>
      <c s="6">
        <v>36564</v>
      </c>
      <c s="6">
        <v>621588</v>
      </c>
      <c s="6">
        <v>2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3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3</v>
      </c>
    </row>
    <row r="27593" spans="1:18" ht="14.4">
      <c r="A27593" s="6">
        <v>10568</v>
      </c>
      <c s="6">
        <v>45830</v>
      </c>
      <c s="6">
        <v>1191580</v>
      </c>
      <c s="6">
        <v>8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3</v>
      </c>
      <c s="6">
        <v>24</v>
      </c>
      <c s="6">
        <v>5</v>
      </c>
      <c s="6">
        <v>3</v>
      </c>
      <c s="6">
        <v>21</v>
      </c>
      <c s="6">
        <v>7</v>
      </c>
      <c s="6">
        <v>21</v>
      </c>
      <c s="6">
        <v>10</v>
      </c>
    </row>
    <row r="27594" spans="1:18" ht="14.4">
      <c r="A27594" s="6">
        <v>10569</v>
      </c>
      <c s="6">
        <v>9145</v>
      </c>
      <c s="6">
        <v>173755</v>
      </c>
      <c s="6">
        <v>3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37</v>
      </c>
      <c s="6">
        <v>2</v>
      </c>
      <c s="6">
        <v>2</v>
      </c>
      <c s="6">
        <v>28</v>
      </c>
      <c s="6">
        <v>11</v>
      </c>
      <c s="6">
        <v>1</v>
      </c>
      <c s="6">
        <v>5</v>
      </c>
    </row>
    <row r="27595" spans="1:18" ht="14.4">
      <c r="A27595" s="6">
        <v>10571</v>
      </c>
      <c s="6">
        <v>31311</v>
      </c>
      <c s="6">
        <v>156555</v>
      </c>
      <c s="6">
        <v>1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30</v>
      </c>
      <c s="6">
        <v>4</v>
      </c>
      <c s="6">
        <v>1</v>
      </c>
      <c s="6">
        <v>14</v>
      </c>
      <c s="6">
        <v>10</v>
      </c>
      <c s="6">
        <v>6</v>
      </c>
      <c s="6">
        <v>8</v>
      </c>
    </row>
    <row r="27596" spans="1:18" ht="14.4">
      <c r="A27596" s="6">
        <v>10581</v>
      </c>
      <c s="6">
        <v>47181</v>
      </c>
      <c s="6">
        <v>1085163</v>
      </c>
      <c s="6">
        <v>0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3</v>
      </c>
      <c s="6">
        <v>20</v>
      </c>
      <c s="6">
        <v>1</v>
      </c>
      <c s="6">
        <v>2</v>
      </c>
      <c s="6">
        <v>19</v>
      </c>
      <c s="6">
        <v>6</v>
      </c>
      <c s="6">
        <v>10</v>
      </c>
      <c s="6">
        <v>13</v>
      </c>
    </row>
    <row r="27597" spans="1:18" ht="14.4">
      <c r="A27597" s="6">
        <v>10582</v>
      </c>
      <c s="6">
        <v>41891</v>
      </c>
      <c s="6">
        <v>837820</v>
      </c>
      <c s="6">
        <v>3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3</v>
      </c>
      <c s="6">
        <v>25</v>
      </c>
      <c s="6">
        <v>1</v>
      </c>
      <c s="6">
        <v>2</v>
      </c>
      <c s="6">
        <v>21</v>
      </c>
      <c s="6">
        <v>16</v>
      </c>
      <c s="6">
        <v>17</v>
      </c>
      <c s="6">
        <v>9</v>
      </c>
    </row>
    <row r="27598" spans="1:18" ht="14.4">
      <c r="A27598" s="6">
        <v>10584</v>
      </c>
      <c s="6">
        <v>38943</v>
      </c>
      <c s="6">
        <v>739917</v>
      </c>
      <c s="6">
        <v>4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3</v>
      </c>
      <c s="6">
        <v>39</v>
      </c>
      <c s="6">
        <v>4</v>
      </c>
      <c s="6">
        <v>1</v>
      </c>
      <c s="6">
        <v>18</v>
      </c>
      <c s="6">
        <v>12</v>
      </c>
      <c s="6">
        <v>11</v>
      </c>
      <c s="6">
        <v>14</v>
      </c>
    </row>
    <row r="27599" spans="1:18" ht="14.4">
      <c r="A27599" s="6">
        <v>10585</v>
      </c>
      <c s="6">
        <v>41789</v>
      </c>
      <c s="6">
        <v>125367</v>
      </c>
      <c s="6">
        <v>6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3</v>
      </c>
      <c s="6">
        <v>33</v>
      </c>
      <c s="6">
        <v>3</v>
      </c>
      <c s="6">
        <v>1</v>
      </c>
      <c s="6">
        <v>9</v>
      </c>
      <c s="6">
        <v>7</v>
      </c>
      <c s="6">
        <v>2</v>
      </c>
      <c s="6">
        <v>9</v>
      </c>
    </row>
    <row r="27600" spans="1:18" ht="14.4">
      <c r="A27600" s="6">
        <v>10586</v>
      </c>
      <c s="6">
        <v>19397</v>
      </c>
      <c s="6">
        <v>407337</v>
      </c>
      <c s="6">
        <v>0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3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7601" spans="1:18" ht="14.4">
      <c r="A27601" s="6">
        <v>10588</v>
      </c>
      <c s="6">
        <v>34858</v>
      </c>
      <c s="6">
        <v>488012</v>
      </c>
      <c s="6">
        <v>8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3</v>
      </c>
      <c s="6">
        <v>30</v>
      </c>
      <c s="6">
        <v>1</v>
      </c>
      <c s="6">
        <v>1</v>
      </c>
      <c s="6">
        <v>16</v>
      </c>
      <c s="6">
        <v>16</v>
      </c>
      <c s="6">
        <v>5</v>
      </c>
      <c s="6">
        <v>15</v>
      </c>
    </row>
    <row r="27602" spans="1:18" ht="14.4">
      <c r="A27602" s="6">
        <v>10601</v>
      </c>
      <c s="6">
        <v>17552</v>
      </c>
      <c s="6">
        <v>17552</v>
      </c>
      <c s="6">
        <v>4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3</v>
      </c>
      <c s="6">
        <v>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7603" spans="1:18" ht="14.4">
      <c r="A27603" s="6">
        <v>10605</v>
      </c>
      <c s="6">
        <v>24201</v>
      </c>
      <c s="6">
        <v>580824</v>
      </c>
      <c s="6">
        <v>4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3</v>
      </c>
      <c s="6">
        <v>30</v>
      </c>
      <c s="6">
        <v>2</v>
      </c>
      <c s="6">
        <v>4</v>
      </c>
      <c s="6">
        <v>7</v>
      </c>
      <c s="6">
        <v>2</v>
      </c>
      <c s="6">
        <v>2</v>
      </c>
      <c s="6">
        <v>7</v>
      </c>
    </row>
    <row r="27604" spans="1:18" ht="14.4">
      <c r="A27604" s="6">
        <v>10607</v>
      </c>
      <c s="6">
        <v>47965</v>
      </c>
      <c s="6">
        <v>1438950</v>
      </c>
      <c s="6">
        <v>7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3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7605" spans="1:18" ht="14.4">
      <c r="A27605" s="6">
        <v>10615</v>
      </c>
      <c s="6">
        <v>43370</v>
      </c>
      <c s="6">
        <v>216850</v>
      </c>
      <c s="6">
        <v>2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3</v>
      </c>
      <c s="6">
        <v>34</v>
      </c>
      <c s="6">
        <v>5</v>
      </c>
      <c s="6">
        <v>1</v>
      </c>
      <c s="6">
        <v>25</v>
      </c>
      <c s="6">
        <v>20</v>
      </c>
      <c s="6">
        <v>1</v>
      </c>
      <c s="6">
        <v>9</v>
      </c>
    </row>
    <row r="27606" spans="1:18" ht="14.4">
      <c r="A27606" s="6">
        <v>10620</v>
      </c>
      <c s="6">
        <v>50556</v>
      </c>
      <c s="6">
        <v>556116</v>
      </c>
      <c s="6">
        <v>6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3</v>
      </c>
      <c s="6">
        <v>23</v>
      </c>
      <c s="6">
        <v>4</v>
      </c>
      <c s="6">
        <v>2</v>
      </c>
      <c s="6">
        <v>5</v>
      </c>
      <c s="6">
        <v>4</v>
      </c>
      <c s="6">
        <v>4</v>
      </c>
      <c s="6">
        <v>4</v>
      </c>
    </row>
    <row r="27607" spans="1:18" ht="14.4">
      <c r="A27607" s="6">
        <v>10625</v>
      </c>
      <c s="6">
        <v>46235</v>
      </c>
      <c s="6">
        <v>554820</v>
      </c>
      <c s="6">
        <v>6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35</v>
      </c>
      <c s="6">
        <v>2</v>
      </c>
      <c s="6">
        <v>4</v>
      </c>
      <c s="6">
        <v>31</v>
      </c>
      <c s="6">
        <v>3</v>
      </c>
      <c s="6">
        <v>6</v>
      </c>
      <c s="6">
        <v>16</v>
      </c>
    </row>
    <row r="27608" spans="1:18" ht="14.4">
      <c r="A27608" s="6">
        <v>10626</v>
      </c>
      <c s="6">
        <v>34872</v>
      </c>
      <c s="6">
        <v>209232</v>
      </c>
      <c s="6">
        <v>7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3</v>
      </c>
      <c s="6">
        <v>24</v>
      </c>
      <c s="6">
        <v>6</v>
      </c>
      <c s="6">
        <v>1</v>
      </c>
      <c s="6">
        <v>14</v>
      </c>
      <c s="6">
        <v>9</v>
      </c>
      <c s="6">
        <v>11</v>
      </c>
      <c s="6">
        <v>9</v>
      </c>
    </row>
    <row r="27609" spans="1:18" ht="14.4">
      <c r="A27609" s="6">
        <v>10627</v>
      </c>
      <c s="6">
        <v>20035</v>
      </c>
      <c s="6">
        <v>460805</v>
      </c>
      <c s="6">
        <v>1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3</v>
      </c>
      <c s="6">
        <v>1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7610" spans="1:18" ht="14.4">
      <c r="A27610" s="6">
        <v>10632</v>
      </c>
      <c s="6">
        <v>45277</v>
      </c>
      <c s="6">
        <v>362216</v>
      </c>
      <c s="6">
        <v>5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3</v>
      </c>
      <c s="6">
        <v>18</v>
      </c>
      <c s="6">
        <v>6</v>
      </c>
      <c s="6">
        <v>4</v>
      </c>
      <c s="6">
        <v>6</v>
      </c>
      <c s="6">
        <v>1</v>
      </c>
      <c s="6">
        <v>2</v>
      </c>
      <c s="6">
        <v>1</v>
      </c>
    </row>
    <row r="27611" spans="1:18" ht="14.4">
      <c r="A27611" s="6">
        <v>10634</v>
      </c>
      <c s="6">
        <v>46469</v>
      </c>
      <c s="6">
        <v>929380</v>
      </c>
      <c s="6">
        <v>3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3</v>
      </c>
      <c s="6">
        <v>8</v>
      </c>
      <c s="6">
        <v>1</v>
      </c>
      <c s="6">
        <v>1</v>
      </c>
      <c s="6">
        <v>5</v>
      </c>
      <c s="6">
        <v>4</v>
      </c>
      <c s="6">
        <v>4</v>
      </c>
      <c s="6">
        <v>3</v>
      </c>
    </row>
    <row r="27612" spans="1:18" ht="14.4">
      <c r="A27612" s="6">
        <v>10635</v>
      </c>
      <c s="6">
        <v>19568</v>
      </c>
      <c s="6">
        <v>195680</v>
      </c>
      <c s="6">
        <v>2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3</v>
      </c>
      <c s="6">
        <v>1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7613" spans="1:18" ht="14.4">
      <c r="A27613" s="6">
        <v>10640</v>
      </c>
      <c s="6">
        <v>19936</v>
      </c>
      <c s="6">
        <v>518336</v>
      </c>
      <c s="6">
        <v>0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3</v>
      </c>
      <c s="6">
        <v>3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7614" spans="1:18" ht="14.4">
      <c r="A27614" s="6">
        <v>10641</v>
      </c>
      <c s="6">
        <v>17122</v>
      </c>
      <c s="6">
        <v>154098</v>
      </c>
      <c s="6">
        <v>5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3</v>
      </c>
      <c s="6">
        <v>31</v>
      </c>
      <c s="6">
        <v>2</v>
      </c>
      <c s="6">
        <v>3</v>
      </c>
      <c s="6">
        <v>8</v>
      </c>
      <c s="6">
        <v>3</v>
      </c>
      <c s="6">
        <v>6</v>
      </c>
      <c s="6">
        <v>8</v>
      </c>
    </row>
    <row r="27615" spans="1:18" ht="14.4">
      <c r="A27615" s="6">
        <v>10646</v>
      </c>
      <c s="6">
        <v>40544</v>
      </c>
      <c s="6">
        <v>445984</v>
      </c>
      <c s="6">
        <v>5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3</v>
      </c>
      <c s="6">
        <v>36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27616" spans="1:18" ht="14.4">
      <c r="A27616" s="6">
        <v>10648</v>
      </c>
      <c s="6">
        <v>27611</v>
      </c>
      <c s="6">
        <v>773108</v>
      </c>
      <c s="6">
        <v>6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3</v>
      </c>
      <c s="6">
        <v>16</v>
      </c>
      <c s="6">
        <v>2</v>
      </c>
      <c s="6">
        <v>1</v>
      </c>
      <c s="6">
        <v>8</v>
      </c>
      <c s="6">
        <v>4</v>
      </c>
      <c s="6">
        <v>5</v>
      </c>
      <c s="6">
        <v>1</v>
      </c>
    </row>
    <row r="27617" spans="1:18" ht="14.4">
      <c r="A27617" s="6">
        <v>10654</v>
      </c>
      <c s="6">
        <v>4010</v>
      </c>
      <c s="6">
        <v>72180</v>
      </c>
      <c s="6">
        <v>1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37</v>
      </c>
      <c s="6">
        <v>1</v>
      </c>
      <c s="6">
        <v>4</v>
      </c>
      <c s="6">
        <v>13</v>
      </c>
      <c s="6">
        <v>13</v>
      </c>
      <c s="6">
        <v>3</v>
      </c>
      <c s="6">
        <v>4</v>
      </c>
    </row>
    <row r="27618" spans="1:18" ht="14.4">
      <c r="A27618" s="6">
        <v>10656</v>
      </c>
      <c s="6">
        <v>1679</v>
      </c>
      <c s="6">
        <v>50370</v>
      </c>
      <c s="6">
        <v>5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3</v>
      </c>
      <c s="6">
        <v>32</v>
      </c>
      <c s="6">
        <v>2</v>
      </c>
      <c s="6">
        <v>4</v>
      </c>
      <c s="6">
        <v>15</v>
      </c>
      <c s="6">
        <v>2</v>
      </c>
      <c s="6">
        <v>8</v>
      </c>
      <c s="6">
        <v>15</v>
      </c>
    </row>
    <row r="27619" spans="1:18" ht="14.4">
      <c r="A27619" s="6">
        <v>10661</v>
      </c>
      <c s="6">
        <v>44313</v>
      </c>
      <c s="6">
        <v>354504</v>
      </c>
      <c s="6">
        <v>5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7620" spans="1:18" ht="14.4">
      <c r="A27620" s="6">
        <v>10666</v>
      </c>
      <c s="6">
        <v>36795</v>
      </c>
      <c s="6">
        <v>220770</v>
      </c>
      <c s="6">
        <v>8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38</v>
      </c>
      <c s="6">
        <v>3</v>
      </c>
      <c s="6">
        <v>1</v>
      </c>
      <c s="6">
        <v>26</v>
      </c>
      <c s="6">
        <v>18</v>
      </c>
      <c s="6">
        <v>21</v>
      </c>
      <c s="6">
        <v>2</v>
      </c>
    </row>
    <row r="27621" spans="1:18" ht="14.4">
      <c r="A27621" s="6">
        <v>10674</v>
      </c>
      <c s="6">
        <v>26097</v>
      </c>
      <c s="6">
        <v>495843</v>
      </c>
      <c s="6">
        <v>6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3</v>
      </c>
      <c s="6">
        <v>23</v>
      </c>
      <c s="6">
        <v>4</v>
      </c>
      <c s="6">
        <v>2</v>
      </c>
      <c s="6">
        <v>14</v>
      </c>
      <c s="6">
        <v>12</v>
      </c>
      <c s="6">
        <v>13</v>
      </c>
      <c s="6">
        <v>7</v>
      </c>
    </row>
    <row r="27622" spans="1:18" ht="14.4">
      <c r="A27622" s="6">
        <v>10678</v>
      </c>
      <c s="6">
        <v>18770</v>
      </c>
      <c s="6">
        <v>187700</v>
      </c>
      <c s="6">
        <v>5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3</v>
      </c>
      <c s="6">
        <v>3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7623" spans="1:18" ht="14.4">
      <c r="A27623" s="6">
        <v>10683</v>
      </c>
      <c s="6">
        <v>33071</v>
      </c>
      <c s="6">
        <v>992130</v>
      </c>
      <c s="6">
        <v>6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3</v>
      </c>
      <c s="6">
        <v>32</v>
      </c>
      <c s="6">
        <v>3</v>
      </c>
      <c s="6">
        <v>4</v>
      </c>
      <c s="6">
        <v>27</v>
      </c>
      <c s="6">
        <v>22</v>
      </c>
      <c s="6">
        <v>4</v>
      </c>
      <c s="6">
        <v>24</v>
      </c>
    </row>
    <row r="27624" spans="1:18" ht="14.4">
      <c r="A27624" s="6">
        <v>10685</v>
      </c>
      <c s="6">
        <v>44037</v>
      </c>
      <c s="6">
        <v>528444</v>
      </c>
      <c s="6">
        <v>3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11</v>
      </c>
      <c s="6">
        <v>2</v>
      </c>
      <c s="6">
        <v>4</v>
      </c>
      <c s="6">
        <v>5</v>
      </c>
      <c s="6">
        <v>4</v>
      </c>
      <c s="6">
        <v>4</v>
      </c>
      <c s="6">
        <v>2</v>
      </c>
    </row>
    <row r="27625" spans="1:18" ht="14.4">
      <c r="A27625" s="6">
        <v>10689</v>
      </c>
      <c s="6">
        <v>21893</v>
      </c>
      <c s="6">
        <v>503539</v>
      </c>
      <c s="6">
        <v>7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3</v>
      </c>
      <c s="6">
        <v>38</v>
      </c>
      <c s="6">
        <v>6</v>
      </c>
      <c s="6">
        <v>1</v>
      </c>
      <c s="6">
        <v>35</v>
      </c>
      <c s="6">
        <v>12</v>
      </c>
      <c s="6">
        <v>6</v>
      </c>
      <c s="6">
        <v>7</v>
      </c>
    </row>
    <row r="27626" spans="1:18" ht="14.4">
      <c r="A27626" s="6">
        <v>10690</v>
      </c>
      <c s="6">
        <v>34986</v>
      </c>
      <c s="6">
        <v>734706</v>
      </c>
      <c s="6">
        <v>6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7627" spans="1:18" ht="14.4">
      <c r="A27627" s="6">
        <v>10691</v>
      </c>
      <c s="6">
        <v>18150</v>
      </c>
      <c s="6">
        <v>108900</v>
      </c>
      <c s="6">
        <v>8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3</v>
      </c>
      <c s="6">
        <v>19</v>
      </c>
      <c s="6">
        <v>2</v>
      </c>
      <c s="6">
        <v>4</v>
      </c>
      <c s="6">
        <v>8</v>
      </c>
      <c s="6">
        <v>6</v>
      </c>
      <c s="6">
        <v>2</v>
      </c>
      <c s="6">
        <v>1</v>
      </c>
    </row>
    <row r="27628" spans="1:18" ht="14.4">
      <c r="A27628" s="6">
        <v>10693</v>
      </c>
      <c s="6">
        <v>30453</v>
      </c>
      <c s="6">
        <v>426342</v>
      </c>
      <c s="6">
        <v>8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3</v>
      </c>
      <c s="6">
        <v>10</v>
      </c>
      <c s="6">
        <v>2</v>
      </c>
      <c s="6">
        <v>2</v>
      </c>
      <c s="6">
        <v>10</v>
      </c>
      <c s="6">
        <v>8</v>
      </c>
      <c s="6">
        <v>4</v>
      </c>
      <c s="6">
        <v>4</v>
      </c>
    </row>
    <row r="27629" spans="1:18" ht="14.4">
      <c r="A27629" s="6">
        <v>10702</v>
      </c>
      <c s="6">
        <v>11751</v>
      </c>
      <c s="6">
        <v>199767</v>
      </c>
      <c s="6">
        <v>8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3</v>
      </c>
      <c s="6">
        <v>35</v>
      </c>
      <c s="6">
        <v>5</v>
      </c>
      <c s="6">
        <v>3</v>
      </c>
      <c s="6">
        <v>5</v>
      </c>
      <c s="6">
        <v>2</v>
      </c>
      <c s="6">
        <v>3</v>
      </c>
      <c s="6">
        <v>2</v>
      </c>
    </row>
    <row r="27630" spans="1:18" ht="14.4">
      <c r="A27630" s="6">
        <v>10703</v>
      </c>
      <c s="6">
        <v>18058</v>
      </c>
      <c s="6">
        <v>379218</v>
      </c>
      <c s="6">
        <v>1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3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  <c s="6">
        <v>2</v>
      </c>
    </row>
    <row r="27631" spans="1:18" ht="14.4">
      <c r="A27631" s="6">
        <v>10708</v>
      </c>
      <c s="6">
        <v>25739</v>
      </c>
      <c s="6">
        <v>154434</v>
      </c>
      <c s="6">
        <v>7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3</v>
      </c>
      <c s="6">
        <v>9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27632" spans="1:18" ht="14.4">
      <c r="A27632" s="6">
        <v>10710</v>
      </c>
      <c s="6">
        <v>30847</v>
      </c>
      <c s="6">
        <v>493552</v>
      </c>
      <c s="6">
        <v>2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3</v>
      </c>
      <c s="6">
        <v>21</v>
      </c>
      <c s="6">
        <v>2</v>
      </c>
      <c s="6">
        <v>4</v>
      </c>
      <c s="6">
        <v>3</v>
      </c>
      <c s="6">
        <v>3</v>
      </c>
      <c s="6">
        <v>2</v>
      </c>
      <c s="6">
        <v>3</v>
      </c>
    </row>
    <row r="27633" spans="1:18" ht="14.4">
      <c r="A27633" s="6">
        <v>10712</v>
      </c>
      <c s="6">
        <v>27852</v>
      </c>
      <c s="6">
        <v>445632</v>
      </c>
      <c s="6">
        <v>0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3</v>
      </c>
      <c s="6">
        <v>15</v>
      </c>
      <c s="6">
        <v>3</v>
      </c>
      <c s="6">
        <v>4</v>
      </c>
      <c s="6">
        <v>6</v>
      </c>
      <c s="6">
        <v>5</v>
      </c>
      <c s="6">
        <v>1</v>
      </c>
      <c s="6">
        <v>4</v>
      </c>
    </row>
    <row r="27634" spans="1:18" ht="14.4">
      <c r="A27634" s="6">
        <v>10722</v>
      </c>
      <c s="6">
        <v>6814</v>
      </c>
      <c s="6">
        <v>109024</v>
      </c>
      <c s="6">
        <v>6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3</v>
      </c>
      <c s="6">
        <v>12</v>
      </c>
      <c s="6">
        <v>4</v>
      </c>
      <c s="6">
        <v>1</v>
      </c>
      <c s="6">
        <v>10</v>
      </c>
      <c s="6">
        <v>6</v>
      </c>
      <c s="6">
        <v>10</v>
      </c>
      <c s="6">
        <v>10</v>
      </c>
    </row>
    <row r="27635" spans="1:18" ht="14.4">
      <c r="A27635" s="6">
        <v>10724</v>
      </c>
      <c s="6">
        <v>40970</v>
      </c>
      <c s="6">
        <v>491640</v>
      </c>
      <c s="6">
        <v>8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13</v>
      </c>
      <c s="6">
        <v>1</v>
      </c>
      <c s="6">
        <v>4</v>
      </c>
      <c s="6">
        <v>8</v>
      </c>
      <c s="6">
        <v>4</v>
      </c>
      <c s="6">
        <v>6</v>
      </c>
      <c s="6">
        <v>4</v>
      </c>
    </row>
    <row r="27636" spans="1:18" ht="14.4">
      <c r="A27636" s="6">
        <v>10726</v>
      </c>
      <c s="6">
        <v>6903</v>
      </c>
      <c s="6">
        <v>82836</v>
      </c>
      <c s="6">
        <v>3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3</v>
      </c>
      <c s="6">
        <v>36</v>
      </c>
      <c s="6">
        <v>6</v>
      </c>
      <c s="6">
        <v>3</v>
      </c>
      <c s="6">
        <v>12</v>
      </c>
      <c s="6">
        <v>3</v>
      </c>
      <c s="6">
        <v>7</v>
      </c>
      <c s="6">
        <v>8</v>
      </c>
    </row>
    <row r="27637" spans="1:18" ht="14.4">
      <c r="A27637" s="6">
        <v>10737</v>
      </c>
      <c s="6">
        <v>5255</v>
      </c>
      <c s="6">
        <v>21020</v>
      </c>
      <c s="6">
        <v>6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3</v>
      </c>
      <c s="6">
        <v>19</v>
      </c>
      <c s="6">
        <v>1</v>
      </c>
      <c s="6">
        <v>1</v>
      </c>
      <c s="6">
        <v>7</v>
      </c>
      <c s="6">
        <v>3</v>
      </c>
      <c s="6">
        <v>4</v>
      </c>
      <c s="6">
        <v>6</v>
      </c>
    </row>
    <row r="27638" spans="1:18" ht="14.4">
      <c r="A27638" s="6">
        <v>10752</v>
      </c>
      <c s="6">
        <v>36724</v>
      </c>
      <c s="6">
        <v>146896</v>
      </c>
      <c s="6">
        <v>4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3</v>
      </c>
      <c s="6">
        <v>35</v>
      </c>
      <c s="6">
        <v>5</v>
      </c>
      <c s="6">
        <v>3</v>
      </c>
      <c s="6">
        <v>15</v>
      </c>
      <c s="6">
        <v>15</v>
      </c>
      <c s="6">
        <v>9</v>
      </c>
      <c s="6">
        <v>13</v>
      </c>
    </row>
    <row r="27639" spans="1:18" ht="14.4">
      <c r="A27639" s="6">
        <v>10755</v>
      </c>
      <c s="6">
        <v>1079</v>
      </c>
      <c s="6">
        <v>17264</v>
      </c>
      <c s="6">
        <v>7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3</v>
      </c>
      <c s="6">
        <v>36</v>
      </c>
      <c s="6">
        <v>2</v>
      </c>
      <c s="6">
        <v>3</v>
      </c>
      <c s="6">
        <v>11</v>
      </c>
      <c s="6">
        <v>5</v>
      </c>
      <c s="6">
        <v>10</v>
      </c>
      <c s="6">
        <v>4</v>
      </c>
    </row>
    <row r="27640" spans="1:18" ht="14.4">
      <c r="A27640" s="6">
        <v>10761</v>
      </c>
      <c s="6">
        <v>50591</v>
      </c>
      <c s="6">
        <v>455319</v>
      </c>
      <c s="6">
        <v>0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3</v>
      </c>
      <c s="6">
        <v>6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27641" spans="1:18" ht="14.4">
      <c r="A27641" s="6">
        <v>10766</v>
      </c>
      <c s="6">
        <v>28244</v>
      </c>
      <c s="6">
        <v>451904</v>
      </c>
      <c s="6">
        <v>0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3</v>
      </c>
      <c s="6">
        <v>8</v>
      </c>
      <c s="6">
        <v>1</v>
      </c>
      <c s="6">
        <v>2</v>
      </c>
      <c s="6">
        <v>3</v>
      </c>
      <c s="6">
        <v>3</v>
      </c>
      <c s="6">
        <v>1</v>
      </c>
      <c s="6">
        <v>3</v>
      </c>
    </row>
    <row r="27642" spans="1:18" ht="14.4">
      <c r="A27642" s="6">
        <v>10768</v>
      </c>
      <c s="6">
        <v>46089</v>
      </c>
      <c s="6">
        <v>414801</v>
      </c>
      <c s="6">
        <v>7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3</v>
      </c>
      <c s="6">
        <v>23</v>
      </c>
      <c s="6">
        <v>6</v>
      </c>
      <c s="6">
        <v>2</v>
      </c>
      <c s="6">
        <v>8</v>
      </c>
      <c s="6">
        <v>6</v>
      </c>
      <c s="6">
        <v>3</v>
      </c>
      <c s="6">
        <v>3</v>
      </c>
    </row>
    <row r="27643" spans="1:18" ht="14.4">
      <c r="A27643" s="6">
        <v>10769</v>
      </c>
      <c s="6">
        <v>34527</v>
      </c>
      <c s="6">
        <v>586959</v>
      </c>
      <c s="6">
        <v>6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3</v>
      </c>
      <c s="6">
        <v>6</v>
      </c>
      <c s="6">
        <v>2</v>
      </c>
      <c s="6">
        <v>2</v>
      </c>
      <c s="6">
        <v>5</v>
      </c>
      <c s="6">
        <v>1</v>
      </c>
      <c s="6">
        <v>1</v>
      </c>
      <c s="6">
        <v>2</v>
      </c>
    </row>
    <row r="27644" spans="1:18" ht="14.4">
      <c r="A27644" s="6">
        <v>10774</v>
      </c>
      <c s="6">
        <v>50300</v>
      </c>
      <c s="6">
        <v>1408400</v>
      </c>
      <c s="6">
        <v>2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3</v>
      </c>
      <c s="6">
        <v>11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</row>
    <row r="27645" spans="1:18" ht="14.4">
      <c r="A27645" s="6">
        <v>10782</v>
      </c>
      <c s="6">
        <v>33358</v>
      </c>
      <c s="6">
        <v>266864</v>
      </c>
      <c s="6">
        <v>8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3</v>
      </c>
      <c s="6">
        <v>9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7646" spans="1:18" ht="14.4">
      <c r="A27646" s="6">
        <v>10783</v>
      </c>
      <c s="6">
        <v>41587</v>
      </c>
      <c s="6">
        <v>415870</v>
      </c>
      <c s="6">
        <v>0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20</v>
      </c>
      <c s="6">
        <v>3</v>
      </c>
      <c s="6">
        <v>1</v>
      </c>
      <c s="6">
        <v>18</v>
      </c>
      <c s="6">
        <v>18</v>
      </c>
      <c s="6">
        <v>14</v>
      </c>
      <c s="6">
        <v>12</v>
      </c>
    </row>
    <row r="27647" spans="1:18" ht="14.4">
      <c r="A27647" s="6">
        <v>10797</v>
      </c>
      <c s="6">
        <v>10334</v>
      </c>
      <c s="6">
        <v>289352</v>
      </c>
      <c s="6">
        <v>1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3</v>
      </c>
      <c s="6">
        <v>1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7648" spans="1:18" ht="14.4">
      <c r="A27648" s="6">
        <v>10809</v>
      </c>
      <c s="6">
        <v>27208</v>
      </c>
      <c s="6">
        <v>299288</v>
      </c>
      <c s="6">
        <v>6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8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27649" spans="1:18" ht="14.4">
      <c r="A27649" s="6">
        <v>10817</v>
      </c>
      <c s="6">
        <v>13200</v>
      </c>
      <c s="6">
        <v>52800</v>
      </c>
      <c s="6">
        <v>1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2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7650" spans="1:18" ht="14.4">
      <c r="A27650" s="6">
        <v>10818</v>
      </c>
      <c s="6">
        <v>40635</v>
      </c>
      <c s="6">
        <v>528255</v>
      </c>
      <c s="6">
        <v>3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3</v>
      </c>
      <c s="6">
        <v>22</v>
      </c>
      <c s="6">
        <v>5</v>
      </c>
      <c s="6">
        <v>3</v>
      </c>
      <c s="6">
        <v>8</v>
      </c>
      <c s="6">
        <v>3</v>
      </c>
      <c s="6">
        <v>4</v>
      </c>
      <c s="6">
        <v>2</v>
      </c>
    </row>
    <row r="27651" spans="1:18" ht="14.4">
      <c r="A27651" s="6">
        <v>10826</v>
      </c>
      <c s="6">
        <v>22148</v>
      </c>
      <c s="6">
        <v>376516</v>
      </c>
      <c s="6">
        <v>2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3</v>
      </c>
      <c s="6">
        <v>20</v>
      </c>
      <c s="6">
        <v>5</v>
      </c>
      <c s="6">
        <v>2</v>
      </c>
      <c s="6">
        <v>4</v>
      </c>
      <c s="6">
        <v>3</v>
      </c>
      <c s="6">
        <v>2</v>
      </c>
      <c s="6">
        <v>2</v>
      </c>
    </row>
    <row r="27652" spans="1:18" ht="14.4">
      <c r="A27652" s="6">
        <v>10838</v>
      </c>
      <c s="6">
        <v>36404</v>
      </c>
      <c s="6">
        <v>400444</v>
      </c>
      <c s="6">
        <v>1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3</v>
      </c>
      <c s="6">
        <v>36</v>
      </c>
      <c s="6">
        <v>1</v>
      </c>
      <c s="6">
        <v>2</v>
      </c>
      <c s="6">
        <v>26</v>
      </c>
      <c s="6">
        <v>7</v>
      </c>
      <c s="6">
        <v>16</v>
      </c>
      <c s="6">
        <v>21</v>
      </c>
    </row>
    <row r="27653" spans="1:18" ht="14.4">
      <c r="A27653" s="6">
        <v>10841</v>
      </c>
      <c s="6">
        <v>1624</v>
      </c>
      <c s="6">
        <v>34104</v>
      </c>
      <c s="6">
        <v>4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3</v>
      </c>
      <c s="6">
        <v>11</v>
      </c>
      <c s="6">
        <v>5</v>
      </c>
      <c s="6">
        <v>1</v>
      </c>
      <c s="6">
        <v>9</v>
      </c>
      <c s="6">
        <v>4</v>
      </c>
      <c s="6">
        <v>7</v>
      </c>
      <c s="6">
        <v>6</v>
      </c>
    </row>
    <row r="27654" spans="1:18" ht="14.4">
      <c r="A27654" s="6">
        <v>10845</v>
      </c>
      <c s="6">
        <v>26809</v>
      </c>
      <c s="6">
        <v>562989</v>
      </c>
      <c s="6">
        <v>6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3</v>
      </c>
      <c s="6">
        <v>17</v>
      </c>
      <c s="6">
        <v>5</v>
      </c>
      <c s="6">
        <v>2</v>
      </c>
      <c s="6">
        <v>6</v>
      </c>
      <c s="6">
        <v>3</v>
      </c>
      <c s="6">
        <v>1</v>
      </c>
      <c s="6">
        <v>6</v>
      </c>
    </row>
    <row r="27655" spans="1:18" ht="14.4">
      <c r="A27655" s="6">
        <v>10846</v>
      </c>
      <c s="6">
        <v>14414</v>
      </c>
      <c s="6">
        <v>259452</v>
      </c>
      <c s="6">
        <v>1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3</v>
      </c>
      <c s="6">
        <v>19</v>
      </c>
      <c s="6">
        <v>2</v>
      </c>
      <c s="6">
        <v>1</v>
      </c>
      <c s="6">
        <v>6</v>
      </c>
      <c s="6">
        <v>5</v>
      </c>
      <c s="6">
        <v>2</v>
      </c>
      <c s="6">
        <v>1</v>
      </c>
    </row>
    <row r="27656" spans="1:18" ht="14.4">
      <c r="A27656" s="6">
        <v>10849</v>
      </c>
      <c s="6">
        <v>21701</v>
      </c>
      <c s="6">
        <v>303814</v>
      </c>
      <c s="6">
        <v>6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3</v>
      </c>
      <c s="6">
        <v>34</v>
      </c>
      <c s="6">
        <v>3</v>
      </c>
      <c s="6">
        <v>1</v>
      </c>
      <c s="6">
        <v>25</v>
      </c>
      <c s="6">
        <v>14</v>
      </c>
      <c s="6">
        <v>15</v>
      </c>
      <c s="6">
        <v>21</v>
      </c>
    </row>
    <row r="27657" spans="1:18" ht="14.4">
      <c r="A27657" s="6">
        <v>10850</v>
      </c>
      <c s="6">
        <v>36145</v>
      </c>
      <c s="6">
        <v>903625</v>
      </c>
      <c s="6">
        <v>6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3</v>
      </c>
      <c s="6">
        <v>7</v>
      </c>
      <c s="6">
        <v>5</v>
      </c>
      <c s="6">
        <v>1</v>
      </c>
      <c s="6">
        <v>6</v>
      </c>
      <c s="6">
        <v>2</v>
      </c>
      <c s="6">
        <v>3</v>
      </c>
      <c s="6">
        <v>6</v>
      </c>
    </row>
    <row r="27658" spans="1:18" ht="14.4">
      <c r="A27658" s="6">
        <v>10852</v>
      </c>
      <c s="6">
        <v>1553</v>
      </c>
      <c s="6">
        <v>40378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3</v>
      </c>
      <c s="6">
        <v>29</v>
      </c>
      <c s="6">
        <v>5</v>
      </c>
      <c s="6">
        <v>2</v>
      </c>
      <c s="6">
        <v>3</v>
      </c>
      <c s="6">
        <v>2</v>
      </c>
      <c s="6">
        <v>2</v>
      </c>
      <c s="6">
        <v>2</v>
      </c>
    </row>
    <row r="27659" spans="1:18" ht="14.4">
      <c r="A27659" s="6">
        <v>10854</v>
      </c>
      <c s="6">
        <v>45004</v>
      </c>
      <c s="6">
        <v>1035092</v>
      </c>
      <c s="6">
        <v>1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27</v>
      </c>
      <c s="6">
        <v>1</v>
      </c>
      <c s="6">
        <v>4</v>
      </c>
      <c s="6">
        <v>19</v>
      </c>
      <c s="6">
        <v>13</v>
      </c>
      <c s="6">
        <v>5</v>
      </c>
      <c s="6">
        <v>3</v>
      </c>
    </row>
    <row r="27660" spans="1:18" ht="14.4">
      <c r="A27660" s="6">
        <v>10857</v>
      </c>
      <c s="6">
        <v>21967</v>
      </c>
      <c s="6">
        <v>615076</v>
      </c>
      <c s="6">
        <v>2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18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27661" spans="1:18" ht="14.4">
      <c r="A27661" s="6">
        <v>10860</v>
      </c>
      <c s="6">
        <v>7505</v>
      </c>
      <c s="6">
        <v>82555</v>
      </c>
      <c s="6">
        <v>4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3</v>
      </c>
      <c s="6">
        <v>27</v>
      </c>
      <c s="6">
        <v>1</v>
      </c>
      <c s="6">
        <v>2</v>
      </c>
      <c s="6">
        <v>25</v>
      </c>
      <c s="6">
        <v>14</v>
      </c>
      <c s="6">
        <v>8</v>
      </c>
      <c s="6">
        <v>15</v>
      </c>
    </row>
    <row r="27662" spans="1:18" ht="14.4">
      <c r="A27662" s="6">
        <v>10863</v>
      </c>
      <c s="6">
        <v>10773</v>
      </c>
      <c s="6">
        <v>96957</v>
      </c>
      <c s="6">
        <v>7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3</v>
      </c>
      <c s="6">
        <v>24</v>
      </c>
      <c s="6">
        <v>2</v>
      </c>
      <c s="6">
        <v>3</v>
      </c>
      <c s="6">
        <v>24</v>
      </c>
      <c s="6">
        <v>5</v>
      </c>
      <c s="6">
        <v>20</v>
      </c>
      <c s="6">
        <v>16</v>
      </c>
    </row>
    <row r="27663" spans="1:18" ht="14.4">
      <c r="A27663" s="6">
        <v>10864</v>
      </c>
      <c s="6">
        <v>4089</v>
      </c>
      <c s="6">
        <v>20445</v>
      </c>
      <c s="6">
        <v>0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3</v>
      </c>
      <c s="6">
        <v>34</v>
      </c>
      <c s="6">
        <v>1</v>
      </c>
      <c s="6">
        <v>1</v>
      </c>
      <c s="6">
        <v>9</v>
      </c>
      <c s="6">
        <v>1</v>
      </c>
      <c s="6">
        <v>6</v>
      </c>
      <c s="6">
        <v>5</v>
      </c>
    </row>
    <row r="27664" spans="1:18" ht="14.4">
      <c r="A27664" s="6">
        <v>10870</v>
      </c>
      <c s="6">
        <v>44293</v>
      </c>
      <c s="6">
        <v>88586</v>
      </c>
      <c s="6">
        <v>5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8</v>
      </c>
      <c s="6">
        <v>1</v>
      </c>
      <c s="6">
        <v>1</v>
      </c>
      <c s="6">
        <v>6</v>
      </c>
      <c s="6">
        <v>3</v>
      </c>
      <c s="6">
        <v>5</v>
      </c>
      <c s="6">
        <v>5</v>
      </c>
    </row>
    <row r="27665" spans="1:18" ht="14.4">
      <c r="A27665" s="6">
        <v>10871</v>
      </c>
      <c s="6">
        <v>9523</v>
      </c>
      <c s="6">
        <v>209506</v>
      </c>
      <c s="6">
        <v>7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8</v>
      </c>
      <c s="6">
        <v>5</v>
      </c>
      <c s="6">
        <v>1</v>
      </c>
      <c s="6">
        <v>3</v>
      </c>
      <c s="6">
        <v>1</v>
      </c>
      <c s="6">
        <v>3</v>
      </c>
      <c s="6">
        <v>1</v>
      </c>
    </row>
    <row r="27666" spans="1:18" ht="14.4">
      <c r="A27666" s="6">
        <v>10872</v>
      </c>
      <c s="6">
        <v>9552</v>
      </c>
      <c s="6">
        <v>19104</v>
      </c>
      <c s="6">
        <v>1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3</v>
      </c>
      <c s="6">
        <v>14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27667" spans="1:18" ht="14.4">
      <c r="A27667" s="6">
        <v>10877</v>
      </c>
      <c s="6">
        <v>36603</v>
      </c>
      <c s="6">
        <v>988281</v>
      </c>
      <c s="6">
        <v>5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3</v>
      </c>
      <c s="6">
        <v>38</v>
      </c>
      <c s="6">
        <v>6</v>
      </c>
      <c s="6">
        <v>4</v>
      </c>
      <c s="6">
        <v>5</v>
      </c>
      <c s="6">
        <v>1</v>
      </c>
      <c s="6">
        <v>1</v>
      </c>
      <c s="6">
        <v>5</v>
      </c>
    </row>
    <row r="27668" spans="1:18" ht="14.4">
      <c r="A27668" s="6">
        <v>10878</v>
      </c>
      <c s="6">
        <v>22319</v>
      </c>
      <c s="6">
        <v>424061</v>
      </c>
      <c s="6">
        <v>6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3</v>
      </c>
      <c s="6">
        <v>11</v>
      </c>
      <c s="6">
        <v>6</v>
      </c>
      <c s="6">
        <v>2</v>
      </c>
      <c s="6">
        <v>5</v>
      </c>
      <c s="6">
        <v>1</v>
      </c>
      <c s="6">
        <v>5</v>
      </c>
      <c s="6">
        <v>3</v>
      </c>
    </row>
    <row r="27669" spans="1:18" ht="14.4">
      <c r="A27669" s="6">
        <v>10883</v>
      </c>
      <c s="6">
        <v>21381</v>
      </c>
      <c s="6">
        <v>620049</v>
      </c>
      <c s="6">
        <v>5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3</v>
      </c>
      <c s="6">
        <v>31</v>
      </c>
      <c s="6">
        <v>6</v>
      </c>
      <c s="6">
        <v>1</v>
      </c>
      <c s="6">
        <v>20</v>
      </c>
      <c s="6">
        <v>4</v>
      </c>
      <c s="6">
        <v>6</v>
      </c>
      <c s="6">
        <v>18</v>
      </c>
    </row>
    <row r="27670" spans="1:18" ht="14.4">
      <c r="A27670" s="6">
        <v>10884</v>
      </c>
      <c s="6">
        <v>37311</v>
      </c>
      <c s="6">
        <v>410421</v>
      </c>
      <c s="6">
        <v>5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10</v>
      </c>
      <c s="6">
        <v>1</v>
      </c>
      <c s="6">
        <v>4</v>
      </c>
      <c s="6">
        <v>9</v>
      </c>
      <c s="6">
        <v>6</v>
      </c>
      <c s="6">
        <v>5</v>
      </c>
      <c s="6">
        <v>2</v>
      </c>
    </row>
    <row r="27671" spans="1:18" ht="14.4">
      <c r="A27671" s="6">
        <v>10887</v>
      </c>
      <c s="6">
        <v>32030</v>
      </c>
      <c s="6">
        <v>96090</v>
      </c>
      <c s="6">
        <v>6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36</v>
      </c>
      <c s="6">
        <v>4</v>
      </c>
      <c s="6">
        <v>4</v>
      </c>
      <c s="6">
        <v>17</v>
      </c>
      <c s="6">
        <v>7</v>
      </c>
      <c s="6">
        <v>14</v>
      </c>
      <c s="6">
        <v>6</v>
      </c>
    </row>
    <row r="27672" spans="1:18" ht="14.4">
      <c r="A27672" s="6">
        <v>10898</v>
      </c>
      <c s="6">
        <v>28010</v>
      </c>
      <c s="6">
        <v>308110</v>
      </c>
      <c s="6">
        <v>8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3</v>
      </c>
      <c s="6">
        <v>1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7673" spans="1:18" ht="14.4">
      <c r="A27673" s="6">
        <v>10904</v>
      </c>
      <c s="6">
        <v>23009</v>
      </c>
      <c s="6">
        <v>483189</v>
      </c>
      <c s="6">
        <v>8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32</v>
      </c>
      <c s="6">
        <v>1</v>
      </c>
      <c s="6">
        <v>4</v>
      </c>
      <c s="6">
        <v>18</v>
      </c>
      <c s="6">
        <v>16</v>
      </c>
      <c s="6">
        <v>10</v>
      </c>
      <c s="6">
        <v>4</v>
      </c>
    </row>
    <row r="27674" spans="1:18" ht="14.4">
      <c r="A27674" s="6">
        <v>10907</v>
      </c>
      <c s="6">
        <v>4204</v>
      </c>
      <c s="6">
        <v>37836</v>
      </c>
      <c s="6">
        <v>1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3</v>
      </c>
      <c s="6">
        <v>17</v>
      </c>
      <c s="6">
        <v>1</v>
      </c>
      <c s="6">
        <v>3</v>
      </c>
      <c s="6">
        <v>13</v>
      </c>
      <c s="6">
        <v>4</v>
      </c>
      <c s="6">
        <v>5</v>
      </c>
      <c s="6">
        <v>8</v>
      </c>
    </row>
    <row r="27675" spans="1:18" ht="14.4">
      <c r="A27675" s="6">
        <v>10912</v>
      </c>
      <c s="6">
        <v>18097</v>
      </c>
      <c s="6">
        <v>542910</v>
      </c>
      <c s="6">
        <v>5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3</v>
      </c>
      <c s="6">
        <v>20</v>
      </c>
      <c s="6">
        <v>4</v>
      </c>
      <c s="6">
        <v>2</v>
      </c>
      <c s="6">
        <v>9</v>
      </c>
      <c s="6">
        <v>3</v>
      </c>
      <c s="6">
        <v>6</v>
      </c>
      <c s="6">
        <v>4</v>
      </c>
    </row>
    <row r="27676" spans="1:18" ht="14.4">
      <c r="A27676" s="6">
        <v>10913</v>
      </c>
      <c s="6">
        <v>39327</v>
      </c>
      <c s="6">
        <v>983175</v>
      </c>
      <c s="6">
        <v>3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3</v>
      </c>
      <c s="6">
        <v>39</v>
      </c>
      <c s="6">
        <v>3</v>
      </c>
      <c s="6">
        <v>1</v>
      </c>
      <c s="6">
        <v>23</v>
      </c>
      <c s="6">
        <v>21</v>
      </c>
      <c s="6">
        <v>19</v>
      </c>
      <c s="6">
        <v>8</v>
      </c>
    </row>
    <row r="27677" spans="1:18" ht="14.4">
      <c r="A27677" s="6">
        <v>10916</v>
      </c>
      <c s="6">
        <v>33188</v>
      </c>
      <c s="6">
        <v>531008</v>
      </c>
      <c s="6">
        <v>4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26</v>
      </c>
      <c s="6">
        <v>1</v>
      </c>
      <c s="6">
        <v>4</v>
      </c>
      <c s="6">
        <v>6</v>
      </c>
      <c s="6">
        <v>2</v>
      </c>
      <c s="6">
        <v>2</v>
      </c>
      <c s="6">
        <v>1</v>
      </c>
    </row>
    <row r="27678" spans="1:18" ht="14.4">
      <c r="A27678" s="6">
        <v>10919</v>
      </c>
      <c s="6">
        <v>22880</v>
      </c>
      <c s="6">
        <v>480480</v>
      </c>
      <c s="6">
        <v>6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3</v>
      </c>
      <c s="6">
        <v>7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7679" spans="1:18" ht="14.4">
      <c r="A27679" s="6">
        <v>10929</v>
      </c>
      <c s="6">
        <v>41031</v>
      </c>
      <c s="6">
        <v>1189899</v>
      </c>
      <c s="6">
        <v>1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3</v>
      </c>
      <c s="6">
        <v>26</v>
      </c>
      <c s="6">
        <v>2</v>
      </c>
      <c s="6">
        <v>4</v>
      </c>
      <c s="6">
        <v>4</v>
      </c>
      <c s="6">
        <v>4</v>
      </c>
      <c s="6">
        <v>3</v>
      </c>
      <c s="6">
        <v>2</v>
      </c>
    </row>
    <row r="27680" spans="1:18" ht="14.4">
      <c r="A27680" s="6">
        <v>10934</v>
      </c>
      <c s="6">
        <v>31935</v>
      </c>
      <c s="6">
        <v>862245</v>
      </c>
      <c s="6">
        <v>7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3</v>
      </c>
      <c s="6">
        <v>2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7681" spans="1:18" ht="14.4">
      <c r="A27681" s="6">
        <v>10937</v>
      </c>
      <c s="6">
        <v>28463</v>
      </c>
      <c s="6">
        <v>768501</v>
      </c>
      <c s="6">
        <v>4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3</v>
      </c>
      <c s="6">
        <v>15</v>
      </c>
      <c s="6">
        <v>1</v>
      </c>
      <c s="6">
        <v>2</v>
      </c>
      <c s="6">
        <v>13</v>
      </c>
      <c s="6">
        <v>1</v>
      </c>
      <c s="6">
        <v>3</v>
      </c>
      <c s="6">
        <v>8</v>
      </c>
    </row>
    <row r="27682" spans="1:18" ht="14.4">
      <c r="A27682" s="6">
        <v>10941</v>
      </c>
      <c s="6">
        <v>26931</v>
      </c>
      <c s="6">
        <v>673275</v>
      </c>
      <c s="6">
        <v>6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3</v>
      </c>
      <c s="6">
        <v>21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27683" spans="1:18" ht="14.4">
      <c r="A27683" s="6">
        <v>10942</v>
      </c>
      <c s="6">
        <v>15069</v>
      </c>
      <c s="6">
        <v>346587</v>
      </c>
      <c s="6">
        <v>1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3</v>
      </c>
      <c s="6">
        <v>3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27684" spans="1:18" ht="14.4">
      <c r="A27684" s="6">
        <v>10946</v>
      </c>
      <c s="6">
        <v>3510</v>
      </c>
      <c s="6">
        <v>73710</v>
      </c>
      <c s="6">
        <v>3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3</v>
      </c>
      <c s="6">
        <v>8</v>
      </c>
      <c s="6">
        <v>5</v>
      </c>
      <c s="6">
        <v>3</v>
      </c>
      <c s="6">
        <v>8</v>
      </c>
      <c s="6">
        <v>1</v>
      </c>
      <c s="6">
        <v>7</v>
      </c>
      <c s="6">
        <v>6</v>
      </c>
    </row>
    <row r="27685" spans="1:18" ht="14.4">
      <c r="A27685" s="6">
        <v>10948</v>
      </c>
      <c s="6">
        <v>25122</v>
      </c>
      <c s="6">
        <v>125610</v>
      </c>
      <c s="6">
        <v>0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26</v>
      </c>
      <c s="6">
        <v>3</v>
      </c>
      <c s="6">
        <v>4</v>
      </c>
      <c s="6">
        <v>11</v>
      </c>
      <c s="6">
        <v>10</v>
      </c>
      <c s="6">
        <v>8</v>
      </c>
      <c s="6">
        <v>11</v>
      </c>
    </row>
    <row r="27686" spans="1:18" ht="14.4">
      <c r="A27686" s="6">
        <v>10949</v>
      </c>
      <c s="6">
        <v>10637</v>
      </c>
      <c s="6">
        <v>180829</v>
      </c>
      <c s="6">
        <v>7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3</v>
      </c>
      <c s="6">
        <v>36</v>
      </c>
      <c s="6">
        <v>5</v>
      </c>
      <c s="6">
        <v>3</v>
      </c>
      <c s="6">
        <v>33</v>
      </c>
      <c s="6">
        <v>11</v>
      </c>
      <c s="6">
        <v>19</v>
      </c>
      <c s="6">
        <v>8</v>
      </c>
    </row>
    <row r="27687" spans="1:18" ht="14.4">
      <c r="A27687" s="6">
        <v>10950</v>
      </c>
      <c s="6">
        <v>44240</v>
      </c>
      <c s="6">
        <v>1282960</v>
      </c>
      <c s="6">
        <v>2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3</v>
      </c>
      <c s="6">
        <v>23</v>
      </c>
      <c s="6">
        <v>4</v>
      </c>
      <c s="6">
        <v>4</v>
      </c>
      <c s="6">
        <v>10</v>
      </c>
      <c s="6">
        <v>9</v>
      </c>
      <c s="6">
        <v>7</v>
      </c>
      <c s="6">
        <v>9</v>
      </c>
    </row>
    <row r="27688" spans="1:18" ht="14.4">
      <c r="A27688" s="6">
        <v>10951</v>
      </c>
      <c s="6">
        <v>43331</v>
      </c>
      <c s="6">
        <v>1039944</v>
      </c>
      <c s="6">
        <v>4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33</v>
      </c>
      <c s="6">
        <v>1</v>
      </c>
      <c s="6">
        <v>3</v>
      </c>
      <c s="6">
        <v>5</v>
      </c>
      <c s="6">
        <v>3</v>
      </c>
      <c s="6">
        <v>3</v>
      </c>
      <c s="6">
        <v>5</v>
      </c>
    </row>
    <row r="27689" spans="1:18" ht="14.4">
      <c r="A27689" s="6">
        <v>10956</v>
      </c>
      <c s="6">
        <v>41447</v>
      </c>
      <c s="6">
        <v>621705</v>
      </c>
      <c s="6">
        <v>6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3</v>
      </c>
      <c s="6">
        <v>9</v>
      </c>
      <c s="6">
        <v>2</v>
      </c>
      <c s="6">
        <v>1</v>
      </c>
      <c s="6">
        <v>5</v>
      </c>
      <c s="6">
        <v>5</v>
      </c>
      <c s="6">
        <v>3</v>
      </c>
      <c s="6">
        <v>5</v>
      </c>
    </row>
    <row r="27690" spans="1:18" ht="14.4">
      <c r="A27690" s="6">
        <v>10958</v>
      </c>
      <c s="6">
        <v>37001</v>
      </c>
      <c s="6">
        <v>999027</v>
      </c>
      <c s="6">
        <v>2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3</v>
      </c>
      <c s="6">
        <v>20</v>
      </c>
      <c s="6">
        <v>2</v>
      </c>
      <c s="6">
        <v>4</v>
      </c>
      <c s="6">
        <v>20</v>
      </c>
      <c s="6">
        <v>13</v>
      </c>
      <c s="6">
        <v>15</v>
      </c>
      <c s="6">
        <v>3</v>
      </c>
    </row>
    <row r="27691" spans="1:18" ht="14.4">
      <c r="A27691" s="6">
        <v>10960</v>
      </c>
      <c s="6">
        <v>8829</v>
      </c>
      <c s="6">
        <v>132435</v>
      </c>
      <c s="6">
        <v>1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3</v>
      </c>
      <c s="6">
        <v>1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7692" spans="1:18" ht="14.4">
      <c r="A27692" s="6">
        <v>10969</v>
      </c>
      <c s="6">
        <v>20897</v>
      </c>
      <c s="6">
        <v>62691</v>
      </c>
      <c s="6">
        <v>4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3</v>
      </c>
      <c s="6">
        <v>28</v>
      </c>
      <c s="6">
        <v>5</v>
      </c>
      <c s="6">
        <v>4</v>
      </c>
      <c s="6">
        <v>16</v>
      </c>
      <c s="6">
        <v>2</v>
      </c>
      <c s="6">
        <v>9</v>
      </c>
      <c s="6">
        <v>13</v>
      </c>
    </row>
    <row r="27693" spans="1:18" ht="14.4">
      <c r="A27693" s="6">
        <v>10970</v>
      </c>
      <c s="6">
        <v>19509</v>
      </c>
      <c s="6">
        <v>58527</v>
      </c>
      <c s="6">
        <v>4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3</v>
      </c>
      <c s="6">
        <v>12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</row>
    <row r="27694" spans="1:18" ht="14.4">
      <c r="A27694" s="6">
        <v>10973</v>
      </c>
      <c s="6">
        <v>16840</v>
      </c>
      <c s="6">
        <v>505200</v>
      </c>
      <c s="6">
        <v>5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3</v>
      </c>
      <c s="6">
        <v>29</v>
      </c>
      <c s="6">
        <v>3</v>
      </c>
      <c s="6">
        <v>2</v>
      </c>
      <c s="6">
        <v>10</v>
      </c>
      <c s="6">
        <v>10</v>
      </c>
      <c s="6">
        <v>3</v>
      </c>
      <c s="6">
        <v>6</v>
      </c>
    </row>
    <row r="27695" spans="1:18" ht="14.4">
      <c r="A27695" s="6">
        <v>10975</v>
      </c>
      <c s="6">
        <v>12166</v>
      </c>
      <c s="6">
        <v>133826</v>
      </c>
      <c s="6">
        <v>0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3</v>
      </c>
      <c s="6">
        <v>35</v>
      </c>
      <c s="6">
        <v>1</v>
      </c>
      <c s="6">
        <v>4</v>
      </c>
      <c s="6">
        <v>18</v>
      </c>
      <c s="6">
        <v>14</v>
      </c>
      <c s="6">
        <v>14</v>
      </c>
      <c s="6">
        <v>15</v>
      </c>
    </row>
    <row r="27696" spans="1:18" ht="14.4">
      <c r="A27696" s="6">
        <v>10984</v>
      </c>
      <c s="6">
        <v>35421</v>
      </c>
      <c s="6">
        <v>283368</v>
      </c>
      <c s="6">
        <v>3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3</v>
      </c>
      <c s="6">
        <v>18</v>
      </c>
      <c s="6">
        <v>3</v>
      </c>
      <c s="6">
        <v>4</v>
      </c>
      <c s="6">
        <v>5</v>
      </c>
      <c s="6">
        <v>2</v>
      </c>
      <c s="6">
        <v>5</v>
      </c>
      <c s="6">
        <v>5</v>
      </c>
    </row>
    <row r="27697" spans="1:18" ht="14.4">
      <c r="A27697" s="6">
        <v>10990</v>
      </c>
      <c s="6">
        <v>37990</v>
      </c>
      <c s="6">
        <v>797790</v>
      </c>
      <c s="6">
        <v>3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3</v>
      </c>
      <c s="6">
        <v>35</v>
      </c>
      <c s="6">
        <v>4</v>
      </c>
      <c s="6">
        <v>1</v>
      </c>
      <c s="6">
        <v>19</v>
      </c>
      <c s="6">
        <v>12</v>
      </c>
      <c s="6">
        <v>12</v>
      </c>
      <c s="6">
        <v>19</v>
      </c>
    </row>
    <row r="27698" spans="1:18" ht="14.4">
      <c r="A27698" s="6">
        <v>11002</v>
      </c>
      <c s="6">
        <v>25514</v>
      </c>
      <c s="6">
        <v>637850</v>
      </c>
      <c s="6">
        <v>1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23</v>
      </c>
      <c s="6">
        <v>2</v>
      </c>
      <c s="6">
        <v>3</v>
      </c>
      <c s="6">
        <v>3</v>
      </c>
      <c s="6">
        <v>2</v>
      </c>
      <c s="6">
        <v>1</v>
      </c>
      <c s="6">
        <v>2</v>
      </c>
    </row>
    <row r="27699" spans="1:18" ht="14.4">
      <c r="A27699" s="6">
        <v>11003</v>
      </c>
      <c s="6">
        <v>22442</v>
      </c>
      <c s="6">
        <v>426398</v>
      </c>
      <c s="6">
        <v>7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3</v>
      </c>
      <c s="6">
        <v>14</v>
      </c>
      <c s="6">
        <v>1</v>
      </c>
      <c s="6">
        <v>2</v>
      </c>
      <c s="6">
        <v>8</v>
      </c>
      <c s="6">
        <v>6</v>
      </c>
      <c s="6">
        <v>4</v>
      </c>
      <c s="6">
        <v>2</v>
      </c>
    </row>
    <row r="27700" spans="1:18" ht="14.4">
      <c r="A27700" s="6">
        <v>11004</v>
      </c>
      <c s="6">
        <v>18108</v>
      </c>
      <c s="6">
        <v>507024</v>
      </c>
      <c s="6">
        <v>2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3</v>
      </c>
      <c s="6">
        <v>36</v>
      </c>
      <c s="6">
        <v>4</v>
      </c>
      <c s="6">
        <v>1</v>
      </c>
      <c s="6">
        <v>22</v>
      </c>
      <c s="6">
        <v>12</v>
      </c>
      <c s="6">
        <v>6</v>
      </c>
      <c s="6">
        <v>22</v>
      </c>
    </row>
    <row r="27701" spans="1:18" ht="14.4">
      <c r="A27701" s="6">
        <v>11007</v>
      </c>
      <c s="6">
        <v>8591</v>
      </c>
      <c s="6">
        <v>214775</v>
      </c>
      <c s="6">
        <v>8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3</v>
      </c>
      <c s="6">
        <v>11</v>
      </c>
      <c s="6">
        <v>5</v>
      </c>
      <c s="6">
        <v>2</v>
      </c>
      <c s="6">
        <v>5</v>
      </c>
      <c s="6">
        <v>4</v>
      </c>
      <c s="6">
        <v>3</v>
      </c>
      <c s="6">
        <v>2</v>
      </c>
    </row>
    <row r="27702" spans="1:18" ht="14.4">
      <c r="A27702" s="6">
        <v>11008</v>
      </c>
      <c s="6">
        <v>31950</v>
      </c>
      <c s="6">
        <v>383400</v>
      </c>
      <c s="6">
        <v>6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33</v>
      </c>
      <c s="6">
        <v>3</v>
      </c>
      <c s="6">
        <v>2</v>
      </c>
      <c s="6">
        <v>17</v>
      </c>
      <c s="6">
        <v>15</v>
      </c>
      <c s="6">
        <v>12</v>
      </c>
      <c s="6">
        <v>1</v>
      </c>
    </row>
    <row r="27703" spans="1:18" ht="14.4">
      <c r="A27703" s="6">
        <v>11009</v>
      </c>
      <c s="6">
        <v>12635</v>
      </c>
      <c s="6">
        <v>353780</v>
      </c>
      <c s="6">
        <v>5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3</v>
      </c>
      <c s="6">
        <v>10</v>
      </c>
      <c s="6">
        <v>6</v>
      </c>
      <c s="6">
        <v>4</v>
      </c>
      <c s="6">
        <v>10</v>
      </c>
      <c s="6">
        <v>4</v>
      </c>
      <c s="6">
        <v>10</v>
      </c>
      <c s="6">
        <v>3</v>
      </c>
    </row>
    <row r="27704" spans="1:18" ht="14.4">
      <c r="A27704" s="6">
        <v>11011</v>
      </c>
      <c s="6">
        <v>30940</v>
      </c>
      <c s="6">
        <v>30940</v>
      </c>
      <c s="6">
        <v>4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7705" spans="1:18" ht="14.4">
      <c r="A27705" s="6">
        <v>11017</v>
      </c>
      <c s="6">
        <v>16432</v>
      </c>
      <c s="6">
        <v>246480</v>
      </c>
      <c s="6">
        <v>8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3</v>
      </c>
      <c s="6">
        <v>27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27706" spans="1:18" ht="14.4">
      <c r="A27706" s="6">
        <v>11020</v>
      </c>
      <c s="6">
        <v>15323</v>
      </c>
      <c s="6">
        <v>337106</v>
      </c>
      <c s="6">
        <v>8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3</v>
      </c>
      <c s="6">
        <v>7</v>
      </c>
      <c s="6">
        <v>3</v>
      </c>
      <c s="6">
        <v>2</v>
      </c>
      <c s="6">
        <v>5</v>
      </c>
      <c s="6">
        <v>1</v>
      </c>
      <c s="6">
        <v>2</v>
      </c>
      <c s="6">
        <v>1</v>
      </c>
    </row>
    <row r="27707" spans="1:18" ht="14.4">
      <c r="A27707" s="6">
        <v>11021</v>
      </c>
      <c s="6">
        <v>13005</v>
      </c>
      <c s="6">
        <v>13005</v>
      </c>
      <c s="6">
        <v>1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3</v>
      </c>
      <c s="6">
        <v>14</v>
      </c>
      <c s="6">
        <v>1</v>
      </c>
      <c s="6">
        <v>4</v>
      </c>
      <c s="6">
        <v>4</v>
      </c>
      <c s="6">
        <v>1</v>
      </c>
      <c s="6">
        <v>3</v>
      </c>
      <c s="6">
        <v>2</v>
      </c>
    </row>
    <row r="27708" spans="1:18" ht="14.4">
      <c r="A27708" s="6">
        <v>11022</v>
      </c>
      <c s="6">
        <v>1345</v>
      </c>
      <c s="6">
        <v>1345</v>
      </c>
      <c s="6">
        <v>0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3</v>
      </c>
      <c s="6">
        <v>36</v>
      </c>
      <c s="6">
        <v>3</v>
      </c>
      <c s="6">
        <v>2</v>
      </c>
      <c s="6">
        <v>13</v>
      </c>
      <c s="6">
        <v>8</v>
      </c>
      <c s="6">
        <v>4</v>
      </c>
      <c s="6">
        <v>1</v>
      </c>
    </row>
    <row r="27709" spans="1:18" ht="14.4">
      <c r="A27709" s="6">
        <v>11026</v>
      </c>
      <c s="6">
        <v>13371</v>
      </c>
      <c s="6">
        <v>320904</v>
      </c>
      <c s="6">
        <v>8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3</v>
      </c>
      <c s="6">
        <v>17</v>
      </c>
      <c s="6">
        <v>6</v>
      </c>
      <c s="6">
        <v>1</v>
      </c>
      <c s="6">
        <v>7</v>
      </c>
      <c s="6">
        <v>3</v>
      </c>
      <c s="6">
        <v>2</v>
      </c>
      <c s="6">
        <v>5</v>
      </c>
    </row>
    <row r="27710" spans="1:18" ht="14.4">
      <c r="A27710" s="6">
        <v>11028</v>
      </c>
      <c s="6">
        <v>40734</v>
      </c>
      <c s="6">
        <v>1018350</v>
      </c>
      <c s="6">
        <v>2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3</v>
      </c>
      <c s="6">
        <v>5</v>
      </c>
      <c s="6">
        <v>6</v>
      </c>
      <c s="6">
        <v>4</v>
      </c>
      <c s="6">
        <v>3</v>
      </c>
      <c s="6">
        <v>2</v>
      </c>
      <c s="6">
        <v>2</v>
      </c>
      <c s="6">
        <v>3</v>
      </c>
    </row>
    <row r="27711" spans="1:18" ht="14.4">
      <c r="A27711" s="6">
        <v>11030</v>
      </c>
      <c s="6">
        <v>19617</v>
      </c>
      <c s="6">
        <v>78468</v>
      </c>
      <c s="6">
        <v>5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17</v>
      </c>
      <c s="6">
        <v>3</v>
      </c>
      <c s="6">
        <v>4</v>
      </c>
      <c s="6">
        <v>12</v>
      </c>
      <c s="6">
        <v>8</v>
      </c>
      <c s="6">
        <v>2</v>
      </c>
      <c s="6">
        <v>8</v>
      </c>
    </row>
    <row r="27712" spans="1:18" ht="14.4">
      <c r="A27712" s="6">
        <v>11031</v>
      </c>
      <c s="6">
        <v>41450</v>
      </c>
      <c s="6">
        <v>41450</v>
      </c>
      <c s="6">
        <v>2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3</v>
      </c>
      <c s="6">
        <v>26</v>
      </c>
      <c s="6">
        <v>5</v>
      </c>
      <c s="6">
        <v>3</v>
      </c>
      <c s="6">
        <v>4</v>
      </c>
      <c s="6">
        <v>3</v>
      </c>
      <c s="6">
        <v>3</v>
      </c>
      <c s="6">
        <v>4</v>
      </c>
    </row>
    <row r="27713" spans="1:18" ht="14.4">
      <c r="A27713" s="6">
        <v>11032</v>
      </c>
      <c s="6">
        <v>15141</v>
      </c>
      <c s="6">
        <v>181692</v>
      </c>
      <c s="6">
        <v>1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7714" spans="1:18" ht="14.4">
      <c r="A27714" s="6">
        <v>11033</v>
      </c>
      <c s="6">
        <v>9123</v>
      </c>
      <c s="6">
        <v>27369</v>
      </c>
      <c s="6">
        <v>5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3</v>
      </c>
      <c s="6">
        <v>34</v>
      </c>
      <c s="6">
        <v>4</v>
      </c>
      <c s="6">
        <v>2</v>
      </c>
      <c s="6">
        <v>3</v>
      </c>
      <c s="6">
        <v>3</v>
      </c>
      <c s="6">
        <v>1</v>
      </c>
      <c s="6">
        <v>2</v>
      </c>
    </row>
    <row r="27715" spans="1:18" ht="14.4">
      <c r="A27715" s="6">
        <v>11041</v>
      </c>
      <c s="6">
        <v>8319</v>
      </c>
      <c s="6">
        <v>133104</v>
      </c>
      <c s="6">
        <v>7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3</v>
      </c>
      <c s="6">
        <v>23</v>
      </c>
      <c s="6">
        <v>2</v>
      </c>
      <c s="6">
        <v>1</v>
      </c>
      <c s="6">
        <v>21</v>
      </c>
      <c s="6">
        <v>15</v>
      </c>
      <c s="6">
        <v>19</v>
      </c>
      <c s="6">
        <v>10</v>
      </c>
    </row>
    <row r="27716" spans="1:18" ht="14.4">
      <c r="A27716" s="6">
        <v>11043</v>
      </c>
      <c s="6">
        <v>48057</v>
      </c>
      <c s="6">
        <v>816969</v>
      </c>
      <c s="6">
        <v>2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3</v>
      </c>
      <c s="6">
        <v>40</v>
      </c>
      <c s="6">
        <v>4</v>
      </c>
      <c s="6">
        <v>4</v>
      </c>
      <c s="6">
        <v>6</v>
      </c>
      <c s="6">
        <v>4</v>
      </c>
      <c s="6">
        <v>4</v>
      </c>
      <c s="6">
        <v>3</v>
      </c>
    </row>
    <row r="27717" spans="1:18" ht="14.4">
      <c r="A27717" s="6">
        <v>11047</v>
      </c>
      <c s="6">
        <v>4174</v>
      </c>
      <c s="6">
        <v>75132</v>
      </c>
      <c s="6">
        <v>6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19</v>
      </c>
      <c s="6">
        <v>5</v>
      </c>
      <c s="6">
        <v>1</v>
      </c>
      <c s="6">
        <v>10</v>
      </c>
      <c s="6">
        <v>1</v>
      </c>
      <c s="6">
        <v>5</v>
      </c>
      <c s="6">
        <v>4</v>
      </c>
    </row>
    <row r="27718" spans="1:18" ht="14.4">
      <c r="A27718" s="6">
        <v>11048</v>
      </c>
      <c s="6">
        <v>6963</v>
      </c>
      <c s="6">
        <v>174075</v>
      </c>
      <c s="6">
        <v>0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3</v>
      </c>
      <c s="6">
        <v>22</v>
      </c>
      <c s="6">
        <v>3</v>
      </c>
      <c s="6">
        <v>2</v>
      </c>
      <c s="6">
        <v>11</v>
      </c>
      <c s="6">
        <v>2</v>
      </c>
      <c s="6">
        <v>4</v>
      </c>
      <c s="6">
        <v>9</v>
      </c>
    </row>
    <row r="27719" spans="1:18" ht="14.4">
      <c r="A27719" s="6">
        <v>11050</v>
      </c>
      <c s="6">
        <v>31706</v>
      </c>
      <c s="6">
        <v>380472</v>
      </c>
      <c s="6">
        <v>4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3</v>
      </c>
      <c s="6">
        <v>33</v>
      </c>
      <c s="6">
        <v>6</v>
      </c>
      <c s="6">
        <v>4</v>
      </c>
      <c s="6">
        <v>15</v>
      </c>
      <c s="6">
        <v>12</v>
      </c>
      <c s="6">
        <v>3</v>
      </c>
      <c s="6">
        <v>12</v>
      </c>
    </row>
    <row r="27720" spans="1:18" ht="14.4">
      <c r="A27720" s="6">
        <v>11052</v>
      </c>
      <c s="6">
        <v>25449</v>
      </c>
      <c s="6">
        <v>636225</v>
      </c>
      <c s="6">
        <v>4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3</v>
      </c>
      <c s="6">
        <v>32</v>
      </c>
      <c s="6">
        <v>3</v>
      </c>
      <c s="6">
        <v>2</v>
      </c>
      <c s="6">
        <v>23</v>
      </c>
      <c s="6">
        <v>11</v>
      </c>
      <c s="6">
        <v>19</v>
      </c>
      <c s="6">
        <v>7</v>
      </c>
    </row>
    <row r="27721" spans="1:18" ht="14.4">
      <c r="A27721" s="6">
        <v>11061</v>
      </c>
      <c s="6">
        <v>44206</v>
      </c>
      <c s="6">
        <v>397854</v>
      </c>
      <c s="6">
        <v>3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3</v>
      </c>
      <c s="6">
        <v>40</v>
      </c>
      <c s="6">
        <v>1</v>
      </c>
      <c s="6">
        <v>2</v>
      </c>
      <c s="6">
        <v>22</v>
      </c>
      <c s="6">
        <v>16</v>
      </c>
      <c s="6">
        <v>15</v>
      </c>
      <c s="6">
        <v>9</v>
      </c>
    </row>
    <row r="27722" spans="1:18" ht="14.4">
      <c r="A27722" s="6">
        <v>11070</v>
      </c>
      <c s="6">
        <v>14583</v>
      </c>
      <c s="6">
        <v>102081</v>
      </c>
      <c s="6">
        <v>4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3</v>
      </c>
      <c s="6">
        <v>22</v>
      </c>
      <c s="6">
        <v>3</v>
      </c>
      <c s="6">
        <v>1</v>
      </c>
      <c s="6">
        <v>5</v>
      </c>
      <c s="6">
        <v>5</v>
      </c>
      <c s="6">
        <v>2</v>
      </c>
      <c s="6">
        <v>5</v>
      </c>
    </row>
    <row r="27723" spans="1:18" ht="14.4">
      <c r="A27723" s="6">
        <v>11077</v>
      </c>
      <c s="6">
        <v>7272</v>
      </c>
      <c s="6">
        <v>159984</v>
      </c>
      <c s="6">
        <v>4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3</v>
      </c>
      <c s="6">
        <v>32</v>
      </c>
      <c s="6">
        <v>6</v>
      </c>
      <c s="6">
        <v>2</v>
      </c>
      <c s="6">
        <v>24</v>
      </c>
      <c s="6">
        <v>1</v>
      </c>
      <c s="6">
        <v>19</v>
      </c>
      <c s="6">
        <v>8</v>
      </c>
    </row>
    <row r="27724" spans="1:18" ht="14.4">
      <c r="A27724" s="6">
        <v>11079</v>
      </c>
      <c s="6">
        <v>14908</v>
      </c>
      <c s="6">
        <v>119264</v>
      </c>
      <c s="6">
        <v>6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3</v>
      </c>
      <c s="6">
        <v>4</v>
      </c>
      <c s="6">
        <v>5</v>
      </c>
      <c s="6">
        <v>1</v>
      </c>
      <c s="6">
        <v>3</v>
      </c>
      <c s="6">
        <v>1</v>
      </c>
      <c s="6">
        <v>3</v>
      </c>
      <c s="6">
        <v>1</v>
      </c>
    </row>
    <row r="27725" spans="1:18" ht="14.4">
      <c r="A27725" s="6">
        <v>11081</v>
      </c>
      <c s="6">
        <v>46686</v>
      </c>
      <c s="6">
        <v>1027092</v>
      </c>
      <c s="6">
        <v>0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3</v>
      </c>
      <c s="6">
        <v>33</v>
      </c>
      <c s="6">
        <v>6</v>
      </c>
      <c s="6">
        <v>2</v>
      </c>
      <c s="6">
        <v>31</v>
      </c>
      <c s="6">
        <v>4</v>
      </c>
      <c s="6">
        <v>31</v>
      </c>
      <c s="6">
        <v>25</v>
      </c>
    </row>
    <row r="27726" spans="1:18" ht="14.4">
      <c r="A27726" s="6">
        <v>11083</v>
      </c>
      <c s="6">
        <v>43425</v>
      </c>
      <c s="6">
        <v>43425</v>
      </c>
      <c s="6">
        <v>6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3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27727" spans="1:18" ht="14.4">
      <c r="A27727" s="6">
        <v>11086</v>
      </c>
      <c s="6">
        <v>8903</v>
      </c>
      <c s="6">
        <v>142448</v>
      </c>
      <c s="6">
        <v>6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3</v>
      </c>
      <c s="6">
        <v>27</v>
      </c>
      <c s="6">
        <v>3</v>
      </c>
      <c s="6">
        <v>2</v>
      </c>
      <c s="6">
        <v>12</v>
      </c>
      <c s="6">
        <v>7</v>
      </c>
      <c s="6">
        <v>12</v>
      </c>
      <c s="6">
        <v>8</v>
      </c>
    </row>
    <row r="27728" spans="1:18" ht="14.4">
      <c r="A27728" s="6">
        <v>11095</v>
      </c>
      <c s="6">
        <v>17216</v>
      </c>
      <c s="6">
        <v>68864</v>
      </c>
      <c s="6">
        <v>1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3</v>
      </c>
      <c s="6">
        <v>28</v>
      </c>
      <c s="6">
        <v>1</v>
      </c>
      <c s="6">
        <v>1</v>
      </c>
      <c s="6">
        <v>25</v>
      </c>
      <c s="6">
        <v>9</v>
      </c>
      <c s="6">
        <v>10</v>
      </c>
      <c s="6">
        <v>6</v>
      </c>
    </row>
    <row r="27729" spans="1:18" ht="14.4">
      <c r="A27729" s="6">
        <v>11103</v>
      </c>
      <c s="6">
        <v>15323</v>
      </c>
      <c s="6">
        <v>321783</v>
      </c>
      <c s="6">
        <v>4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7730" spans="1:18" ht="14.4">
      <c r="A27730" s="6">
        <v>11109</v>
      </c>
      <c s="6">
        <v>42790</v>
      </c>
      <c s="6">
        <v>256740</v>
      </c>
      <c s="6">
        <v>1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3</v>
      </c>
      <c s="6">
        <v>1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7731" spans="1:18" ht="14.4">
      <c r="A27731" s="6">
        <v>11116</v>
      </c>
      <c s="6">
        <v>21762</v>
      </c>
      <c s="6">
        <v>152334</v>
      </c>
      <c s="6">
        <v>6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3</v>
      </c>
      <c s="6">
        <v>35</v>
      </c>
      <c s="6">
        <v>5</v>
      </c>
      <c s="6">
        <v>3</v>
      </c>
      <c s="6">
        <v>21</v>
      </c>
      <c s="6">
        <v>19</v>
      </c>
      <c s="6">
        <v>8</v>
      </c>
      <c s="6">
        <v>9</v>
      </c>
    </row>
    <row r="27732" spans="1:18" ht="14.4">
      <c r="A27732" s="6">
        <v>11117</v>
      </c>
      <c s="6">
        <v>27782</v>
      </c>
      <c s="6">
        <v>361166</v>
      </c>
      <c s="6">
        <v>0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17</v>
      </c>
      <c s="6">
        <v>1</v>
      </c>
      <c s="6">
        <v>4</v>
      </c>
      <c s="6">
        <v>14</v>
      </c>
      <c s="6">
        <v>3</v>
      </c>
      <c s="6">
        <v>11</v>
      </c>
      <c s="6">
        <v>6</v>
      </c>
    </row>
    <row r="27733" spans="1:18" ht="14.4">
      <c r="A27733" s="6">
        <v>11120</v>
      </c>
      <c s="6">
        <v>11571</v>
      </c>
      <c s="6">
        <v>242991</v>
      </c>
      <c s="6">
        <v>4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7734" spans="1:18" ht="14.4">
      <c r="A27734" s="6">
        <v>11122</v>
      </c>
      <c s="6">
        <v>13774</v>
      </c>
      <c s="6">
        <v>137740</v>
      </c>
      <c s="6">
        <v>7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3</v>
      </c>
      <c s="6">
        <v>30</v>
      </c>
      <c s="6">
        <v>4</v>
      </c>
      <c s="6">
        <v>2</v>
      </c>
      <c s="6">
        <v>17</v>
      </c>
      <c s="6">
        <v>5</v>
      </c>
      <c s="6">
        <v>13</v>
      </c>
      <c s="6">
        <v>9</v>
      </c>
    </row>
    <row r="27735" spans="1:18" ht="14.4">
      <c r="A27735" s="6">
        <v>11129</v>
      </c>
      <c s="6">
        <v>45165</v>
      </c>
      <c s="6">
        <v>361320</v>
      </c>
      <c s="6">
        <v>1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3</v>
      </c>
      <c s="6">
        <v>29</v>
      </c>
      <c s="6">
        <v>1</v>
      </c>
      <c s="6">
        <v>2</v>
      </c>
      <c s="6">
        <v>9</v>
      </c>
      <c s="6">
        <v>8</v>
      </c>
      <c s="6">
        <v>4</v>
      </c>
      <c s="6">
        <v>7</v>
      </c>
    </row>
    <row r="27736" spans="1:18" ht="14.4">
      <c r="A27736" s="6">
        <v>11130</v>
      </c>
      <c s="6">
        <v>4832</v>
      </c>
      <c s="6">
        <v>125632</v>
      </c>
      <c s="6">
        <v>5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3</v>
      </c>
      <c s="6">
        <v>34</v>
      </c>
      <c s="6">
        <v>6</v>
      </c>
      <c s="6">
        <v>3</v>
      </c>
      <c s="6">
        <v>20</v>
      </c>
      <c s="6">
        <v>3</v>
      </c>
      <c s="6">
        <v>17</v>
      </c>
      <c s="6">
        <v>14</v>
      </c>
    </row>
    <row r="27737" spans="1:18" ht="14.4">
      <c r="A27737" s="6">
        <v>11135</v>
      </c>
      <c s="6">
        <v>47344</v>
      </c>
      <c s="6">
        <v>47344</v>
      </c>
      <c s="6">
        <v>6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3</v>
      </c>
      <c s="6">
        <v>12</v>
      </c>
      <c s="6">
        <v>6</v>
      </c>
      <c s="6">
        <v>4</v>
      </c>
      <c s="6">
        <v>8</v>
      </c>
      <c s="6">
        <v>4</v>
      </c>
      <c s="6">
        <v>2</v>
      </c>
      <c s="6">
        <v>3</v>
      </c>
    </row>
    <row r="27738" spans="1:18" ht="14.4">
      <c r="A27738" s="6">
        <v>11153</v>
      </c>
      <c s="6">
        <v>31665</v>
      </c>
      <c s="6">
        <v>728295</v>
      </c>
      <c s="6">
        <v>1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3</v>
      </c>
      <c s="6">
        <v>35</v>
      </c>
      <c s="6">
        <v>2</v>
      </c>
      <c s="6">
        <v>2</v>
      </c>
      <c s="6">
        <v>26</v>
      </c>
      <c s="6">
        <v>3</v>
      </c>
      <c s="6">
        <v>8</v>
      </c>
      <c s="6">
        <v>14</v>
      </c>
    </row>
    <row r="27739" spans="1:18" ht="14.4">
      <c r="A27739" s="6">
        <v>11168</v>
      </c>
      <c s="6">
        <v>44671</v>
      </c>
      <c s="6">
        <v>491381</v>
      </c>
      <c s="6">
        <v>4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3</v>
      </c>
      <c s="6">
        <v>37</v>
      </c>
      <c s="6">
        <v>5</v>
      </c>
      <c s="6">
        <v>1</v>
      </c>
      <c s="6">
        <v>13</v>
      </c>
      <c s="6">
        <v>8</v>
      </c>
      <c s="6">
        <v>8</v>
      </c>
      <c s="6">
        <v>3</v>
      </c>
    </row>
    <row r="27740" spans="1:18" ht="14.4">
      <c r="A27740" s="6">
        <v>11171</v>
      </c>
      <c s="6">
        <v>41064</v>
      </c>
      <c s="6">
        <v>780216</v>
      </c>
      <c s="6">
        <v>1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3</v>
      </c>
      <c s="6">
        <v>10</v>
      </c>
      <c s="6">
        <v>2</v>
      </c>
      <c s="6">
        <v>3</v>
      </c>
      <c s="6">
        <v>3</v>
      </c>
      <c s="6">
        <v>1</v>
      </c>
      <c s="6">
        <v>2</v>
      </c>
      <c s="6">
        <v>2</v>
      </c>
    </row>
    <row r="27741" spans="1:18" ht="14.4">
      <c r="A27741" s="6">
        <v>11172</v>
      </c>
      <c s="6">
        <v>27010</v>
      </c>
      <c s="6">
        <v>108040</v>
      </c>
      <c s="6">
        <v>8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3</v>
      </c>
      <c s="6">
        <v>16</v>
      </c>
      <c s="6">
        <v>4</v>
      </c>
      <c s="6">
        <v>2</v>
      </c>
      <c s="6">
        <v>15</v>
      </c>
      <c s="6">
        <v>14</v>
      </c>
      <c s="6">
        <v>12</v>
      </c>
      <c s="6">
        <v>3</v>
      </c>
    </row>
    <row r="27742" spans="1:18" ht="14.4">
      <c r="A27742" s="6">
        <v>11176</v>
      </c>
      <c s="6">
        <v>12889</v>
      </c>
      <c s="6">
        <v>90223</v>
      </c>
      <c s="6">
        <v>5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3</v>
      </c>
      <c s="6">
        <v>35</v>
      </c>
      <c s="6">
        <v>6</v>
      </c>
      <c s="6">
        <v>1</v>
      </c>
      <c s="6">
        <v>24</v>
      </c>
      <c s="6">
        <v>21</v>
      </c>
      <c s="6">
        <v>11</v>
      </c>
      <c s="6">
        <v>1</v>
      </c>
    </row>
    <row r="27743" spans="1:18" ht="14.4">
      <c r="A27743" s="6">
        <v>11193</v>
      </c>
      <c s="6">
        <v>34685</v>
      </c>
      <c s="6">
        <v>728385</v>
      </c>
      <c s="6">
        <v>4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3</v>
      </c>
      <c s="6">
        <v>27</v>
      </c>
      <c s="6">
        <v>6</v>
      </c>
      <c s="6">
        <v>4</v>
      </c>
      <c s="6">
        <v>19</v>
      </c>
      <c s="6">
        <v>12</v>
      </c>
      <c s="6">
        <v>19</v>
      </c>
      <c s="6">
        <v>10</v>
      </c>
    </row>
    <row r="27744" spans="1:18" ht="14.4">
      <c r="A27744" s="6">
        <v>11194</v>
      </c>
      <c s="6">
        <v>30794</v>
      </c>
      <c s="6">
        <v>184764</v>
      </c>
      <c s="6">
        <v>7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3</v>
      </c>
      <c s="6">
        <v>10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27745" spans="1:18" ht="14.4">
      <c r="A27745" s="6">
        <v>11196</v>
      </c>
      <c s="6">
        <v>31938</v>
      </c>
      <c s="6">
        <v>383256</v>
      </c>
      <c s="6">
        <v>8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3</v>
      </c>
      <c s="6">
        <v>8</v>
      </c>
      <c s="6">
        <v>1</v>
      </c>
      <c s="6">
        <v>2</v>
      </c>
      <c s="6">
        <v>3</v>
      </c>
      <c s="6">
        <v>3</v>
      </c>
      <c s="6">
        <v>2</v>
      </c>
      <c s="6">
        <v>3</v>
      </c>
    </row>
    <row r="27746" spans="1:18" ht="14.4">
      <c r="A27746" s="6">
        <v>11199</v>
      </c>
      <c s="6">
        <v>9176</v>
      </c>
      <c s="6">
        <v>165168</v>
      </c>
      <c s="6">
        <v>2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3</v>
      </c>
      <c s="6">
        <v>36</v>
      </c>
      <c s="6">
        <v>2</v>
      </c>
      <c s="6">
        <v>2</v>
      </c>
      <c s="6">
        <v>36</v>
      </c>
      <c s="6">
        <v>2</v>
      </c>
      <c s="6">
        <v>16</v>
      </c>
      <c s="6">
        <v>1</v>
      </c>
    </row>
    <row r="27747" spans="1:18" ht="14.4">
      <c r="A27747" s="6">
        <v>11200</v>
      </c>
      <c s="6">
        <v>49097</v>
      </c>
      <c s="6">
        <v>883746</v>
      </c>
      <c s="6">
        <v>3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37</v>
      </c>
      <c s="6">
        <v>3</v>
      </c>
      <c s="6">
        <v>1</v>
      </c>
      <c s="6">
        <v>9</v>
      </c>
      <c s="6">
        <v>4</v>
      </c>
      <c s="6">
        <v>4</v>
      </c>
      <c s="6">
        <v>2</v>
      </c>
    </row>
    <row r="27748" spans="1:18" ht="14.4">
      <c r="A27748" s="6">
        <v>11205</v>
      </c>
      <c s="6">
        <v>41603</v>
      </c>
      <c s="6">
        <v>790457</v>
      </c>
      <c s="6">
        <v>8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27749" spans="1:18" ht="14.4">
      <c r="A27749" s="6">
        <v>11206</v>
      </c>
      <c s="6">
        <v>32648</v>
      </c>
      <c s="6">
        <v>32648</v>
      </c>
      <c s="6">
        <v>8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3</v>
      </c>
      <c s="6">
        <v>37</v>
      </c>
      <c s="6">
        <v>3</v>
      </c>
      <c s="6">
        <v>4</v>
      </c>
      <c s="6">
        <v>34</v>
      </c>
      <c s="6">
        <v>20</v>
      </c>
      <c s="6">
        <v>32</v>
      </c>
      <c s="6">
        <v>27</v>
      </c>
    </row>
    <row r="27750" spans="1:18" ht="14.4">
      <c r="A27750" s="6">
        <v>11207</v>
      </c>
      <c s="6">
        <v>35118</v>
      </c>
      <c s="6">
        <v>877950</v>
      </c>
      <c s="6">
        <v>6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3</v>
      </c>
      <c s="6">
        <v>39</v>
      </c>
      <c s="6">
        <v>4</v>
      </c>
      <c s="6">
        <v>4</v>
      </c>
      <c s="6">
        <v>7</v>
      </c>
      <c s="6">
        <v>4</v>
      </c>
      <c s="6">
        <v>2</v>
      </c>
      <c s="6">
        <v>7</v>
      </c>
    </row>
    <row r="27751" spans="1:18" ht="14.4">
      <c r="A27751" s="6">
        <v>11213</v>
      </c>
      <c s="6">
        <v>32121</v>
      </c>
      <c s="6">
        <v>674541</v>
      </c>
      <c s="6">
        <v>6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3</v>
      </c>
      <c s="6">
        <v>39</v>
      </c>
      <c s="6">
        <v>5</v>
      </c>
      <c s="6">
        <v>3</v>
      </c>
      <c s="6">
        <v>33</v>
      </c>
      <c s="6">
        <v>13</v>
      </c>
      <c s="6">
        <v>8</v>
      </c>
      <c s="6">
        <v>32</v>
      </c>
    </row>
    <row r="27752" spans="1:18" ht="14.4">
      <c r="A27752" s="6">
        <v>11215</v>
      </c>
      <c s="6">
        <v>27852</v>
      </c>
      <c s="6">
        <v>167112</v>
      </c>
      <c s="6">
        <v>2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7753" spans="1:18" ht="14.4">
      <c r="A27753" s="6">
        <v>11218</v>
      </c>
      <c s="6">
        <v>37773</v>
      </c>
      <c s="6">
        <v>755460</v>
      </c>
      <c s="6">
        <v>3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3</v>
      </c>
      <c s="6">
        <v>14</v>
      </c>
      <c s="6">
        <v>4</v>
      </c>
      <c s="6">
        <v>3</v>
      </c>
      <c s="6">
        <v>12</v>
      </c>
      <c s="6">
        <v>6</v>
      </c>
      <c s="6">
        <v>2</v>
      </c>
      <c s="6">
        <v>11</v>
      </c>
    </row>
    <row r="27754" spans="1:18" ht="14.4">
      <c r="A27754" s="6">
        <v>11219</v>
      </c>
      <c s="6">
        <v>36551</v>
      </c>
      <c s="6">
        <v>986877</v>
      </c>
      <c s="6">
        <v>1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3</v>
      </c>
      <c s="6">
        <v>35</v>
      </c>
      <c s="6">
        <v>4</v>
      </c>
      <c s="6">
        <v>2</v>
      </c>
      <c s="6">
        <v>22</v>
      </c>
      <c s="6">
        <v>21</v>
      </c>
      <c s="6">
        <v>21</v>
      </c>
      <c s="6">
        <v>7</v>
      </c>
    </row>
    <row r="27755" spans="1:18" ht="14.4">
      <c r="A27755" s="6">
        <v>11223</v>
      </c>
      <c s="6">
        <v>45849</v>
      </c>
      <c s="6">
        <v>962829</v>
      </c>
      <c s="6">
        <v>5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33</v>
      </c>
      <c s="6">
        <v>5</v>
      </c>
      <c s="6">
        <v>1</v>
      </c>
      <c s="6">
        <v>21</v>
      </c>
      <c s="6">
        <v>16</v>
      </c>
      <c s="6">
        <v>7</v>
      </c>
      <c s="6">
        <v>4</v>
      </c>
    </row>
    <row r="27756" spans="1:18" ht="14.4">
      <c r="A27756" s="6">
        <v>11224</v>
      </c>
      <c s="6">
        <v>46381</v>
      </c>
      <c s="6">
        <v>556572</v>
      </c>
      <c s="6">
        <v>5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3</v>
      </c>
      <c s="6">
        <v>18</v>
      </c>
      <c s="6">
        <v>1</v>
      </c>
      <c s="6">
        <v>4</v>
      </c>
      <c s="6">
        <v>13</v>
      </c>
      <c s="6">
        <v>12</v>
      </c>
      <c s="6">
        <v>2</v>
      </c>
      <c s="6">
        <v>11</v>
      </c>
    </row>
    <row r="27757" spans="1:18" ht="14.4">
      <c r="A27757" s="6">
        <v>11228</v>
      </c>
      <c s="6">
        <v>45769</v>
      </c>
      <c s="6">
        <v>228845</v>
      </c>
      <c s="6">
        <v>7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38</v>
      </c>
      <c s="6">
        <v>4</v>
      </c>
      <c s="6">
        <v>2</v>
      </c>
      <c s="6">
        <v>26</v>
      </c>
      <c s="6">
        <v>23</v>
      </c>
      <c s="6">
        <v>17</v>
      </c>
      <c s="6">
        <v>19</v>
      </c>
    </row>
    <row r="27758" spans="1:18" ht="14.4">
      <c r="A27758" s="6">
        <v>11233</v>
      </c>
      <c s="6">
        <v>8658</v>
      </c>
      <c s="6">
        <v>199134</v>
      </c>
      <c s="6">
        <v>2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3</v>
      </c>
      <c s="6">
        <v>28</v>
      </c>
      <c s="6">
        <v>5</v>
      </c>
      <c s="6">
        <v>1</v>
      </c>
      <c s="6">
        <v>21</v>
      </c>
      <c s="6">
        <v>21</v>
      </c>
      <c s="6">
        <v>19</v>
      </c>
      <c s="6">
        <v>2</v>
      </c>
    </row>
    <row r="27759" spans="1:18" ht="14.4">
      <c r="A27759" s="6">
        <v>11234</v>
      </c>
      <c s="6">
        <v>17494</v>
      </c>
      <c s="6">
        <v>52482</v>
      </c>
      <c s="6">
        <v>3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3</v>
      </c>
      <c s="6">
        <v>17</v>
      </c>
      <c s="6">
        <v>3</v>
      </c>
      <c s="6">
        <v>1</v>
      </c>
      <c s="6">
        <v>8</v>
      </c>
      <c s="6">
        <v>5</v>
      </c>
      <c s="6">
        <v>1</v>
      </c>
      <c s="6">
        <v>6</v>
      </c>
    </row>
    <row r="27760" spans="1:18" ht="14.4">
      <c r="A27760" s="6">
        <v>11242</v>
      </c>
      <c s="6">
        <v>4333</v>
      </c>
      <c s="6">
        <v>129990</v>
      </c>
      <c s="6">
        <v>7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27</v>
      </c>
      <c s="6">
        <v>4</v>
      </c>
      <c s="6">
        <v>4</v>
      </c>
      <c s="6">
        <v>9</v>
      </c>
      <c s="6">
        <v>4</v>
      </c>
      <c s="6">
        <v>7</v>
      </c>
      <c s="6">
        <v>1</v>
      </c>
    </row>
    <row r="27761" spans="1:18" ht="14.4">
      <c r="A27761" s="6">
        <v>11243</v>
      </c>
      <c s="6">
        <v>18017</v>
      </c>
      <c s="6">
        <v>36034</v>
      </c>
      <c s="6">
        <v>1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11</v>
      </c>
      <c s="6">
        <v>2</v>
      </c>
      <c s="6">
        <v>2</v>
      </c>
      <c s="6">
        <v>6</v>
      </c>
      <c s="6">
        <v>6</v>
      </c>
      <c s="6">
        <v>6</v>
      </c>
      <c s="6">
        <v>5</v>
      </c>
    </row>
    <row r="27762" spans="1:18" ht="14.4">
      <c r="A27762" s="6">
        <v>11244</v>
      </c>
      <c s="6">
        <v>24887</v>
      </c>
      <c s="6">
        <v>323531</v>
      </c>
      <c s="6">
        <v>0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3</v>
      </c>
      <c s="6">
        <v>23</v>
      </c>
      <c s="6">
        <v>6</v>
      </c>
      <c s="6">
        <v>2</v>
      </c>
      <c s="6">
        <v>8</v>
      </c>
      <c s="6">
        <v>7</v>
      </c>
      <c s="6">
        <v>8</v>
      </c>
      <c s="6">
        <v>1</v>
      </c>
    </row>
    <row r="27763" spans="1:18" ht="14.4">
      <c r="A27763" s="6">
        <v>11245</v>
      </c>
      <c s="6">
        <v>19790</v>
      </c>
      <c s="6">
        <v>79160</v>
      </c>
      <c s="6">
        <v>3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3</v>
      </c>
      <c s="6">
        <v>9</v>
      </c>
      <c s="6">
        <v>4</v>
      </c>
      <c s="6">
        <v>2</v>
      </c>
      <c s="6">
        <v>6</v>
      </c>
      <c s="6">
        <v>5</v>
      </c>
      <c s="6">
        <v>1</v>
      </c>
      <c s="6">
        <v>5</v>
      </c>
    </row>
    <row r="27764" spans="1:18" ht="14.4">
      <c r="A27764" s="6">
        <v>11254</v>
      </c>
      <c s="6">
        <v>1149</v>
      </c>
      <c s="6">
        <v>6894</v>
      </c>
      <c s="6">
        <v>5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3</v>
      </c>
      <c s="6">
        <v>17</v>
      </c>
      <c s="6">
        <v>2</v>
      </c>
      <c s="6">
        <v>2</v>
      </c>
      <c s="6">
        <v>10</v>
      </c>
      <c s="6">
        <v>3</v>
      </c>
      <c s="6">
        <v>4</v>
      </c>
      <c s="6">
        <v>6</v>
      </c>
    </row>
    <row r="27765" spans="1:18" ht="14.4">
      <c r="A27765" s="6">
        <v>11263</v>
      </c>
      <c s="6">
        <v>15979</v>
      </c>
      <c s="6">
        <v>223706</v>
      </c>
      <c s="6">
        <v>8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22</v>
      </c>
      <c s="6">
        <v>3</v>
      </c>
      <c s="6">
        <v>2</v>
      </c>
      <c s="6">
        <v>20</v>
      </c>
      <c s="6">
        <v>3</v>
      </c>
      <c s="6">
        <v>3</v>
      </c>
      <c s="6">
        <v>2</v>
      </c>
    </row>
    <row r="27766" spans="1:18" ht="14.4">
      <c r="A27766" s="6">
        <v>11268</v>
      </c>
      <c s="6">
        <v>33855</v>
      </c>
      <c s="6">
        <v>947940</v>
      </c>
      <c s="6">
        <v>7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34</v>
      </c>
      <c s="6">
        <v>6</v>
      </c>
      <c s="6">
        <v>3</v>
      </c>
      <c s="6">
        <v>30</v>
      </c>
      <c s="6">
        <v>28</v>
      </c>
      <c s="6">
        <v>28</v>
      </c>
      <c s="6">
        <v>4</v>
      </c>
    </row>
    <row r="27767" spans="1:18" ht="14.4">
      <c r="A27767" s="6">
        <v>11271</v>
      </c>
      <c s="6">
        <v>7211</v>
      </c>
      <c s="6">
        <v>194697</v>
      </c>
      <c s="6">
        <v>3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3</v>
      </c>
      <c s="6">
        <v>36</v>
      </c>
      <c s="6">
        <v>1</v>
      </c>
      <c s="6">
        <v>2</v>
      </c>
      <c s="6">
        <v>28</v>
      </c>
      <c s="6">
        <v>24</v>
      </c>
      <c s="6">
        <v>6</v>
      </c>
      <c s="6">
        <v>20</v>
      </c>
    </row>
    <row r="27768" spans="1:18" ht="14.4">
      <c r="A27768" s="6">
        <v>11273</v>
      </c>
      <c s="6">
        <v>20554</v>
      </c>
      <c s="6">
        <v>267202</v>
      </c>
      <c s="6">
        <v>5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3</v>
      </c>
      <c s="6">
        <v>18</v>
      </c>
      <c s="6">
        <v>5</v>
      </c>
      <c s="6">
        <v>2</v>
      </c>
      <c s="6">
        <v>3</v>
      </c>
      <c s="6">
        <v>3</v>
      </c>
      <c s="6">
        <v>3</v>
      </c>
      <c s="6">
        <v>2</v>
      </c>
    </row>
    <row r="27769" spans="1:18" ht="14.4">
      <c r="A27769" s="6">
        <v>11274</v>
      </c>
      <c s="6">
        <v>11443</v>
      </c>
      <c s="6">
        <v>102987</v>
      </c>
      <c s="6">
        <v>8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3</v>
      </c>
      <c s="6">
        <v>36</v>
      </c>
      <c s="6">
        <v>2</v>
      </c>
      <c s="6">
        <v>4</v>
      </c>
      <c s="6">
        <v>8</v>
      </c>
      <c s="6">
        <v>2</v>
      </c>
      <c s="6">
        <v>7</v>
      </c>
      <c s="6">
        <v>2</v>
      </c>
    </row>
    <row r="27770" spans="1:18" ht="14.4">
      <c r="A27770" s="6">
        <v>11277</v>
      </c>
      <c s="6">
        <v>25050</v>
      </c>
      <c s="6">
        <v>551100</v>
      </c>
      <c s="6">
        <v>6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3</v>
      </c>
      <c s="6">
        <v>29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7771" spans="1:18" ht="14.4">
      <c r="A27771" s="6">
        <v>11278</v>
      </c>
      <c s="6">
        <v>15853</v>
      </c>
      <c s="6">
        <v>475590</v>
      </c>
      <c s="6">
        <v>5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3</v>
      </c>
      <c s="6">
        <v>36</v>
      </c>
      <c s="6">
        <v>5</v>
      </c>
      <c s="6">
        <v>2</v>
      </c>
      <c s="6">
        <v>9</v>
      </c>
      <c s="6">
        <v>6</v>
      </c>
      <c s="6">
        <v>2</v>
      </c>
      <c s="6">
        <v>9</v>
      </c>
    </row>
    <row r="27772" spans="1:18" ht="14.4">
      <c r="A27772" s="6">
        <v>11279</v>
      </c>
      <c s="6">
        <v>4882</v>
      </c>
      <c s="6">
        <v>14646</v>
      </c>
      <c s="6">
        <v>1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3</v>
      </c>
      <c s="6">
        <v>37</v>
      </c>
      <c s="6">
        <v>4</v>
      </c>
      <c s="6">
        <v>3</v>
      </c>
      <c s="6">
        <v>26</v>
      </c>
      <c s="6">
        <v>22</v>
      </c>
      <c s="6">
        <v>16</v>
      </c>
      <c s="6">
        <v>26</v>
      </c>
    </row>
    <row r="27773" spans="1:18" ht="14.4">
      <c r="A27773" s="6">
        <v>11281</v>
      </c>
      <c s="6">
        <v>12352</v>
      </c>
      <c s="6">
        <v>98816</v>
      </c>
      <c s="6">
        <v>6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3</v>
      </c>
      <c s="6">
        <v>40</v>
      </c>
      <c s="6">
        <v>6</v>
      </c>
      <c s="6">
        <v>1</v>
      </c>
      <c s="6">
        <v>36</v>
      </c>
      <c s="6">
        <v>33</v>
      </c>
      <c s="6">
        <v>32</v>
      </c>
      <c s="6">
        <v>26</v>
      </c>
    </row>
    <row r="27774" spans="1:18" ht="14.4">
      <c r="A27774" s="6">
        <v>11284</v>
      </c>
      <c s="6">
        <v>10094</v>
      </c>
      <c s="6">
        <v>272538</v>
      </c>
      <c s="6">
        <v>2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3</v>
      </c>
      <c s="6">
        <v>35</v>
      </c>
      <c s="6">
        <v>3</v>
      </c>
      <c s="6">
        <v>1</v>
      </c>
      <c s="6">
        <v>23</v>
      </c>
      <c s="6">
        <v>22</v>
      </c>
      <c s="6">
        <v>3</v>
      </c>
      <c s="6">
        <v>23</v>
      </c>
    </row>
    <row r="27775" spans="1:18" ht="14.4">
      <c r="A27775" s="6">
        <v>11288</v>
      </c>
      <c s="6">
        <v>38272</v>
      </c>
      <c s="6">
        <v>574080</v>
      </c>
      <c s="6">
        <v>3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31</v>
      </c>
      <c s="6">
        <v>1</v>
      </c>
      <c s="6">
        <v>3</v>
      </c>
      <c s="6">
        <v>13</v>
      </c>
      <c s="6">
        <v>9</v>
      </c>
      <c s="6">
        <v>2</v>
      </c>
      <c s="6">
        <v>11</v>
      </c>
    </row>
    <row r="27776" spans="1:18" ht="14.4">
      <c r="A27776" s="6">
        <v>11289</v>
      </c>
      <c s="6">
        <v>10950</v>
      </c>
      <c s="6">
        <v>54750</v>
      </c>
      <c s="6">
        <v>7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20</v>
      </c>
      <c s="6">
        <v>2</v>
      </c>
      <c s="6">
        <v>1</v>
      </c>
      <c s="6">
        <v>8</v>
      </c>
      <c s="6">
        <v>3</v>
      </c>
      <c s="6">
        <v>8</v>
      </c>
      <c s="6">
        <v>5</v>
      </c>
    </row>
    <row r="27777" spans="1:18" ht="14.4">
      <c r="A27777" s="6">
        <v>11291</v>
      </c>
      <c s="6">
        <v>2620</v>
      </c>
      <c s="6">
        <v>47160</v>
      </c>
      <c s="6">
        <v>6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3</v>
      </c>
      <c s="6">
        <v>19</v>
      </c>
      <c s="6">
        <v>3</v>
      </c>
      <c s="6">
        <v>1</v>
      </c>
      <c s="6">
        <v>9</v>
      </c>
      <c s="6">
        <v>1</v>
      </c>
      <c s="6">
        <v>8</v>
      </c>
      <c s="6">
        <v>3</v>
      </c>
    </row>
    <row r="27778" spans="1:18" ht="14.4">
      <c r="A27778" s="6">
        <v>11296</v>
      </c>
      <c s="6">
        <v>43016</v>
      </c>
      <c s="6">
        <v>1247464</v>
      </c>
      <c s="6">
        <v>2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3</v>
      </c>
      <c s="6">
        <v>20</v>
      </c>
      <c s="6">
        <v>2</v>
      </c>
      <c s="6">
        <v>1</v>
      </c>
      <c s="6">
        <v>17</v>
      </c>
      <c s="6">
        <v>13</v>
      </c>
      <c s="6">
        <v>9</v>
      </c>
      <c s="6">
        <v>5</v>
      </c>
    </row>
    <row r="27779" spans="1:18" ht="14.4">
      <c r="A27779" s="6">
        <v>11297</v>
      </c>
      <c s="6">
        <v>31265</v>
      </c>
      <c s="6">
        <v>750360</v>
      </c>
      <c s="6">
        <v>8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3</v>
      </c>
      <c s="6">
        <v>13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27780" spans="1:18" ht="14.4">
      <c r="A27780" s="6">
        <v>11303</v>
      </c>
      <c s="6">
        <v>37660</v>
      </c>
      <c s="6">
        <v>150640</v>
      </c>
      <c s="6">
        <v>4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3</v>
      </c>
      <c s="6">
        <v>17</v>
      </c>
      <c s="6">
        <v>1</v>
      </c>
      <c s="6">
        <v>1</v>
      </c>
      <c s="6">
        <v>7</v>
      </c>
      <c s="6">
        <v>5</v>
      </c>
      <c s="6">
        <v>6</v>
      </c>
      <c s="6">
        <v>1</v>
      </c>
    </row>
    <row r="27781" spans="1:18" ht="14.4">
      <c r="A27781" s="6">
        <v>11305</v>
      </c>
      <c s="6">
        <v>32745</v>
      </c>
      <c s="6">
        <v>98235</v>
      </c>
      <c s="6">
        <v>3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3</v>
      </c>
      <c s="6">
        <v>12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27782" spans="1:18" ht="14.4">
      <c r="A27782" s="6">
        <v>11306</v>
      </c>
      <c s="6">
        <v>24863</v>
      </c>
      <c s="6">
        <v>323219</v>
      </c>
      <c s="6">
        <v>5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3</v>
      </c>
      <c s="6">
        <v>11</v>
      </c>
      <c s="6">
        <v>5</v>
      </c>
      <c s="6">
        <v>2</v>
      </c>
      <c s="6">
        <v>11</v>
      </c>
      <c s="6">
        <v>2</v>
      </c>
      <c s="6">
        <v>3</v>
      </c>
      <c s="6">
        <v>3</v>
      </c>
    </row>
    <row r="27783" spans="1:18" ht="14.4">
      <c r="A27783" s="6">
        <v>11322</v>
      </c>
      <c s="6">
        <v>42827</v>
      </c>
      <c s="6">
        <v>385443</v>
      </c>
      <c s="6">
        <v>2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3</v>
      </c>
      <c s="6">
        <v>15</v>
      </c>
      <c s="6">
        <v>2</v>
      </c>
      <c s="6">
        <v>2</v>
      </c>
      <c s="6">
        <v>7</v>
      </c>
      <c s="6">
        <v>1</v>
      </c>
      <c s="6">
        <v>4</v>
      </c>
      <c s="6">
        <v>6</v>
      </c>
    </row>
    <row r="27784" spans="1:18" ht="14.4">
      <c r="A27784" s="6">
        <v>11326</v>
      </c>
      <c s="6">
        <v>19667</v>
      </c>
      <c s="6">
        <v>472008</v>
      </c>
      <c s="6">
        <v>1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3</v>
      </c>
      <c s="6">
        <v>39</v>
      </c>
      <c s="6">
        <v>4</v>
      </c>
      <c s="6">
        <v>4</v>
      </c>
      <c s="6">
        <v>3</v>
      </c>
      <c s="6">
        <v>1</v>
      </c>
      <c s="6">
        <v>2</v>
      </c>
      <c s="6">
        <v>2</v>
      </c>
    </row>
    <row r="27785" spans="1:18" ht="14.4">
      <c r="A27785" s="6">
        <v>11329</v>
      </c>
      <c s="6">
        <v>11629</v>
      </c>
      <c s="6">
        <v>197693</v>
      </c>
      <c s="6">
        <v>7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3</v>
      </c>
      <c s="6">
        <v>15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27786" spans="1:18" ht="14.4">
      <c r="A27786" s="6">
        <v>11331</v>
      </c>
      <c s="6">
        <v>1591</v>
      </c>
      <c s="6">
        <v>20683</v>
      </c>
      <c s="6">
        <v>4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3</v>
      </c>
      <c s="6">
        <v>11</v>
      </c>
      <c s="6">
        <v>6</v>
      </c>
      <c s="6">
        <v>1</v>
      </c>
      <c s="6">
        <v>10</v>
      </c>
      <c s="6">
        <v>2</v>
      </c>
      <c s="6">
        <v>6</v>
      </c>
      <c s="6">
        <v>2</v>
      </c>
    </row>
    <row r="27787" spans="1:18" ht="14.4">
      <c r="A27787" s="6">
        <v>11337</v>
      </c>
      <c s="6">
        <v>47878</v>
      </c>
      <c s="6">
        <v>1196950</v>
      </c>
      <c s="6">
        <v>2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8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</row>
    <row r="27788" spans="1:18" ht="14.4">
      <c r="A27788" s="6">
        <v>11339</v>
      </c>
      <c s="6">
        <v>47529</v>
      </c>
      <c s="6">
        <v>855522</v>
      </c>
      <c s="6">
        <v>6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3</v>
      </c>
      <c s="6">
        <v>19</v>
      </c>
      <c s="6">
        <v>2</v>
      </c>
      <c s="6">
        <v>1</v>
      </c>
      <c s="6">
        <v>19</v>
      </c>
      <c s="6">
        <v>3</v>
      </c>
      <c s="6">
        <v>17</v>
      </c>
      <c s="6">
        <v>8</v>
      </c>
    </row>
    <row r="27789" spans="1:18" ht="14.4">
      <c r="A27789" s="6">
        <v>11342</v>
      </c>
      <c s="6">
        <v>21262</v>
      </c>
      <c s="6">
        <v>403978</v>
      </c>
      <c s="6">
        <v>6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17</v>
      </c>
      <c s="6">
        <v>16</v>
      </c>
      <c s="6">
        <v>13</v>
      </c>
      <c s="6">
        <v>12</v>
      </c>
    </row>
    <row r="27790" spans="1:18" ht="14.4">
      <c r="A27790" s="6">
        <v>11347</v>
      </c>
      <c s="6">
        <v>39006</v>
      </c>
      <c s="6">
        <v>1053162</v>
      </c>
      <c s="6">
        <v>6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3</v>
      </c>
      <c s="6">
        <v>38</v>
      </c>
      <c s="6">
        <v>2</v>
      </c>
      <c s="6">
        <v>2</v>
      </c>
      <c s="6">
        <v>28</v>
      </c>
      <c s="6">
        <v>24</v>
      </c>
      <c s="6">
        <v>12</v>
      </c>
      <c s="6">
        <v>6</v>
      </c>
    </row>
    <row r="27791" spans="1:18" ht="14.4">
      <c r="A27791" s="6">
        <v>11350</v>
      </c>
      <c s="6">
        <v>24647</v>
      </c>
      <c s="6">
        <v>591528</v>
      </c>
      <c s="6">
        <v>6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3</v>
      </c>
      <c s="6">
        <v>36</v>
      </c>
      <c s="6">
        <v>5</v>
      </c>
      <c s="6">
        <v>2</v>
      </c>
      <c s="6">
        <v>21</v>
      </c>
      <c s="6">
        <v>2</v>
      </c>
      <c s="6">
        <v>20</v>
      </c>
      <c s="6">
        <v>10</v>
      </c>
    </row>
    <row r="27792" spans="1:18" ht="14.4">
      <c r="A27792" s="6">
        <v>11355</v>
      </c>
      <c s="6">
        <v>25509</v>
      </c>
      <c s="6">
        <v>714252</v>
      </c>
      <c s="6">
        <v>5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16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27793" spans="1:18" ht="14.4">
      <c r="A27793" s="6">
        <v>11362</v>
      </c>
      <c s="6">
        <v>25730</v>
      </c>
      <c s="6">
        <v>514600</v>
      </c>
      <c s="6">
        <v>4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3</v>
      </c>
      <c s="6">
        <v>16</v>
      </c>
      <c s="6">
        <v>3</v>
      </c>
      <c s="6">
        <v>4</v>
      </c>
      <c s="6">
        <v>9</v>
      </c>
      <c s="6">
        <v>9</v>
      </c>
      <c s="6">
        <v>6</v>
      </c>
      <c s="6">
        <v>7</v>
      </c>
    </row>
    <row r="27794" spans="1:18" ht="14.4">
      <c r="A27794" s="6">
        <v>11367</v>
      </c>
      <c s="6">
        <v>23302</v>
      </c>
      <c s="6">
        <v>605852</v>
      </c>
      <c s="6">
        <v>4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3</v>
      </c>
      <c s="6">
        <v>13</v>
      </c>
      <c s="6">
        <v>1</v>
      </c>
      <c s="6">
        <v>4</v>
      </c>
      <c s="6">
        <v>9</v>
      </c>
      <c s="6">
        <v>5</v>
      </c>
      <c s="6">
        <v>5</v>
      </c>
      <c s="6">
        <v>8</v>
      </c>
    </row>
    <row r="27795" spans="1:18" ht="14.4">
      <c r="A27795" s="6">
        <v>11370</v>
      </c>
      <c s="6">
        <v>14388</v>
      </c>
      <c s="6">
        <v>302148</v>
      </c>
      <c s="6">
        <v>7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3</v>
      </c>
      <c s="6">
        <v>12</v>
      </c>
      <c s="6">
        <v>5</v>
      </c>
      <c s="6">
        <v>2</v>
      </c>
      <c s="6">
        <v>9</v>
      </c>
      <c s="6">
        <v>6</v>
      </c>
      <c s="6">
        <v>6</v>
      </c>
      <c s="6">
        <v>7</v>
      </c>
    </row>
    <row r="27796" spans="1:18" ht="14.4">
      <c r="A27796" s="6">
        <v>11371</v>
      </c>
      <c s="6">
        <v>22950</v>
      </c>
      <c s="6">
        <v>459000</v>
      </c>
      <c s="6">
        <v>6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3</v>
      </c>
      <c s="6">
        <v>20</v>
      </c>
      <c s="6">
        <v>2</v>
      </c>
      <c s="6">
        <v>2</v>
      </c>
      <c s="6">
        <v>19</v>
      </c>
      <c s="6">
        <v>7</v>
      </c>
      <c s="6">
        <v>4</v>
      </c>
      <c s="6">
        <v>11</v>
      </c>
    </row>
    <row r="27797" spans="1:18" ht="14.4">
      <c r="A27797" s="6">
        <v>11372</v>
      </c>
      <c s="6">
        <v>8676</v>
      </c>
      <c s="6">
        <v>199548</v>
      </c>
      <c s="6">
        <v>8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40</v>
      </c>
      <c s="6">
        <v>4</v>
      </c>
      <c s="6">
        <v>3</v>
      </c>
      <c s="6">
        <v>40</v>
      </c>
      <c s="6">
        <v>1</v>
      </c>
      <c s="6">
        <v>1</v>
      </c>
      <c s="6">
        <v>16</v>
      </c>
    </row>
    <row r="27798" spans="1:18" ht="14.4">
      <c r="A27798" s="6">
        <v>11375</v>
      </c>
      <c s="6">
        <v>44982</v>
      </c>
      <c s="6">
        <v>449820</v>
      </c>
      <c s="6">
        <v>4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3</v>
      </c>
      <c s="6">
        <v>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7799" spans="1:18" ht="14.4">
      <c r="A27799" s="6">
        <v>11380</v>
      </c>
      <c s="6">
        <v>45656</v>
      </c>
      <c s="6">
        <v>136968</v>
      </c>
      <c s="6">
        <v>6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3</v>
      </c>
      <c s="6">
        <v>23</v>
      </c>
      <c s="6">
        <v>2</v>
      </c>
      <c s="6">
        <v>4</v>
      </c>
      <c s="6">
        <v>23</v>
      </c>
      <c s="6">
        <v>4</v>
      </c>
      <c s="6">
        <v>11</v>
      </c>
      <c s="6">
        <v>19</v>
      </c>
    </row>
    <row r="27800" spans="1:18" ht="14.4">
      <c r="A27800" s="6">
        <v>11391</v>
      </c>
      <c s="6">
        <v>14497</v>
      </c>
      <c s="6">
        <v>28994</v>
      </c>
      <c s="6">
        <v>4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3</v>
      </c>
      <c s="6">
        <v>40</v>
      </c>
      <c s="6">
        <v>2</v>
      </c>
      <c s="6">
        <v>1</v>
      </c>
      <c s="6">
        <v>6</v>
      </c>
      <c s="6">
        <v>5</v>
      </c>
      <c s="6">
        <v>1</v>
      </c>
      <c s="6">
        <v>3</v>
      </c>
    </row>
    <row r="27801" spans="1:18" ht="14.4">
      <c r="A27801" s="6">
        <v>11402</v>
      </c>
      <c s="6">
        <v>37367</v>
      </c>
      <c s="6">
        <v>37367</v>
      </c>
      <c s="6">
        <v>7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3</v>
      </c>
      <c s="6">
        <v>35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27802" spans="1:18" ht="14.4">
      <c r="A27802" s="6">
        <v>11404</v>
      </c>
      <c s="6">
        <v>25820</v>
      </c>
      <c s="6">
        <v>154920</v>
      </c>
      <c s="6">
        <v>1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3</v>
      </c>
      <c s="6">
        <v>26</v>
      </c>
      <c s="6">
        <v>3</v>
      </c>
      <c s="6">
        <v>2</v>
      </c>
      <c s="6">
        <v>21</v>
      </c>
      <c s="6">
        <v>6</v>
      </c>
      <c s="6">
        <v>4</v>
      </c>
      <c s="6">
        <v>18</v>
      </c>
    </row>
    <row r="27803" spans="1:18" ht="14.4">
      <c r="A27803" s="6">
        <v>11414</v>
      </c>
      <c s="6">
        <v>48104</v>
      </c>
      <c s="6">
        <v>1395016</v>
      </c>
      <c s="6">
        <v>4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7804" spans="1:18" ht="14.4">
      <c r="A27804" s="6">
        <v>11416</v>
      </c>
      <c s="6">
        <v>19272</v>
      </c>
      <c s="6">
        <v>520344</v>
      </c>
      <c s="6">
        <v>4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3</v>
      </c>
      <c s="6">
        <v>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7805" spans="1:18" ht="14.4">
      <c r="A27805" s="6">
        <v>11421</v>
      </c>
      <c s="6">
        <v>46768</v>
      </c>
      <c s="6">
        <v>280608</v>
      </c>
      <c s="6">
        <v>0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3</v>
      </c>
      <c s="6">
        <v>37</v>
      </c>
      <c s="6">
        <v>6</v>
      </c>
      <c s="6">
        <v>2</v>
      </c>
      <c s="6">
        <v>11</v>
      </c>
      <c s="6">
        <v>2</v>
      </c>
      <c s="6">
        <v>6</v>
      </c>
      <c s="6">
        <v>5</v>
      </c>
    </row>
    <row r="27806" spans="1:18" ht="14.4">
      <c r="A27806" s="6">
        <v>11423</v>
      </c>
      <c s="6">
        <v>7077</v>
      </c>
      <c s="6">
        <v>212310</v>
      </c>
      <c s="6">
        <v>1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3</v>
      </c>
      <c s="6">
        <v>33</v>
      </c>
      <c s="6">
        <v>5</v>
      </c>
      <c s="6">
        <v>4</v>
      </c>
      <c s="6">
        <v>30</v>
      </c>
      <c s="6">
        <v>27</v>
      </c>
      <c s="6">
        <v>8</v>
      </c>
      <c s="6">
        <v>12</v>
      </c>
    </row>
    <row r="27807" spans="1:18" ht="14.4">
      <c r="A27807" s="6">
        <v>11429</v>
      </c>
      <c s="6">
        <v>11916</v>
      </c>
      <c s="6">
        <v>345564</v>
      </c>
      <c s="6">
        <v>2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3</v>
      </c>
      <c s="6">
        <v>26</v>
      </c>
      <c s="6">
        <v>1</v>
      </c>
      <c s="6">
        <v>1</v>
      </c>
      <c s="6">
        <v>9</v>
      </c>
      <c s="6">
        <v>6</v>
      </c>
      <c s="6">
        <v>8</v>
      </c>
      <c s="6">
        <v>7</v>
      </c>
    </row>
    <row r="27808" spans="1:18" ht="14.4">
      <c r="A27808" s="6">
        <v>11431</v>
      </c>
      <c s="6">
        <v>39852</v>
      </c>
      <c s="6">
        <v>916596</v>
      </c>
      <c s="6">
        <v>1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3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7809" spans="1:18" ht="14.4">
      <c r="A27809" s="6">
        <v>11434</v>
      </c>
      <c s="6">
        <v>10407</v>
      </c>
      <c s="6">
        <v>187326</v>
      </c>
      <c s="6">
        <v>2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3</v>
      </c>
      <c s="6">
        <v>19</v>
      </c>
      <c s="6">
        <v>2</v>
      </c>
      <c s="6">
        <v>3</v>
      </c>
      <c s="6">
        <v>16</v>
      </c>
      <c s="6">
        <v>1</v>
      </c>
      <c s="6">
        <v>3</v>
      </c>
      <c s="6">
        <v>11</v>
      </c>
    </row>
    <row r="27810" spans="1:18" ht="14.4">
      <c r="A27810" s="6">
        <v>11436</v>
      </c>
      <c s="6">
        <v>18319</v>
      </c>
      <c s="6">
        <v>201509</v>
      </c>
      <c s="6">
        <v>4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10</v>
      </c>
      <c s="6">
        <v>3</v>
      </c>
      <c s="6">
        <v>2</v>
      </c>
      <c s="6">
        <v>6</v>
      </c>
      <c s="6">
        <v>3</v>
      </c>
      <c s="6">
        <v>4</v>
      </c>
      <c s="6">
        <v>4</v>
      </c>
    </row>
    <row r="27811" spans="1:18" ht="14.4">
      <c r="A27811" s="6">
        <v>11443</v>
      </c>
      <c s="6">
        <v>46688</v>
      </c>
      <c s="6">
        <v>980448</v>
      </c>
      <c s="6">
        <v>6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3</v>
      </c>
      <c s="6">
        <v>8</v>
      </c>
      <c s="6">
        <v>1</v>
      </c>
      <c s="6">
        <v>2</v>
      </c>
      <c s="6">
        <v>6</v>
      </c>
      <c s="6">
        <v>4</v>
      </c>
      <c s="6">
        <v>4</v>
      </c>
      <c s="6">
        <v>2</v>
      </c>
    </row>
    <row r="27812" spans="1:18" ht="14.4">
      <c r="A27812" s="6">
        <v>11453</v>
      </c>
      <c s="6">
        <v>20063</v>
      </c>
      <c s="6">
        <v>60189</v>
      </c>
      <c s="6">
        <v>3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27813" spans="1:18" ht="14.4">
      <c r="A27813" s="6">
        <v>11454</v>
      </c>
      <c s="6">
        <v>25236</v>
      </c>
      <c s="6">
        <v>656136</v>
      </c>
      <c s="6">
        <v>5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3</v>
      </c>
      <c s="6">
        <v>38</v>
      </c>
      <c s="6">
        <v>5</v>
      </c>
      <c s="6">
        <v>2</v>
      </c>
      <c s="6">
        <v>7</v>
      </c>
      <c s="6">
        <v>5</v>
      </c>
      <c s="6">
        <v>4</v>
      </c>
      <c s="6">
        <v>3</v>
      </c>
    </row>
    <row r="27814" spans="1:18" ht="14.4">
      <c r="A27814" s="6">
        <v>11463</v>
      </c>
      <c s="6">
        <v>21437</v>
      </c>
      <c s="6">
        <v>128622</v>
      </c>
      <c s="6">
        <v>8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3</v>
      </c>
      <c s="6">
        <v>21</v>
      </c>
      <c s="6">
        <v>1</v>
      </c>
      <c s="6">
        <v>2</v>
      </c>
      <c s="6">
        <v>16</v>
      </c>
      <c s="6">
        <v>2</v>
      </c>
      <c s="6">
        <v>15</v>
      </c>
      <c s="6">
        <v>5</v>
      </c>
    </row>
    <row r="27815" spans="1:18" ht="14.4">
      <c r="A27815" s="6">
        <v>11466</v>
      </c>
      <c s="6">
        <v>6945</v>
      </c>
      <c s="6">
        <v>208350</v>
      </c>
      <c s="6">
        <v>3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3</v>
      </c>
      <c s="6">
        <v>22</v>
      </c>
      <c s="6">
        <v>6</v>
      </c>
      <c s="6">
        <v>1</v>
      </c>
      <c s="6">
        <v>18</v>
      </c>
      <c s="6">
        <v>3</v>
      </c>
      <c s="6">
        <v>15</v>
      </c>
      <c s="6">
        <v>15</v>
      </c>
    </row>
    <row r="27816" spans="1:18" ht="14.4">
      <c r="A27816" s="6">
        <v>11471</v>
      </c>
      <c s="6">
        <v>37046</v>
      </c>
      <c s="6">
        <v>777966</v>
      </c>
      <c s="6">
        <v>6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16</v>
      </c>
      <c s="6">
        <v>2</v>
      </c>
      <c s="6">
        <v>1</v>
      </c>
      <c s="6">
        <v>11</v>
      </c>
      <c s="6">
        <v>4</v>
      </c>
      <c s="6">
        <v>2</v>
      </c>
      <c s="6">
        <v>2</v>
      </c>
    </row>
    <row r="27817" spans="1:18" ht="14.4">
      <c r="A27817" s="6">
        <v>11477</v>
      </c>
      <c s="6">
        <v>23016</v>
      </c>
      <c s="6">
        <v>299208</v>
      </c>
      <c s="6">
        <v>3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3</v>
      </c>
      <c s="6">
        <v>25</v>
      </c>
      <c s="6">
        <v>2</v>
      </c>
      <c s="6">
        <v>3</v>
      </c>
      <c s="6">
        <v>19</v>
      </c>
      <c s="6">
        <v>15</v>
      </c>
      <c s="6">
        <v>11</v>
      </c>
      <c s="6">
        <v>6</v>
      </c>
    </row>
    <row r="27818" spans="1:18" ht="14.4">
      <c r="A27818" s="6">
        <v>11478</v>
      </c>
      <c s="6">
        <v>13211</v>
      </c>
      <c s="6">
        <v>264220</v>
      </c>
      <c s="6">
        <v>5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3</v>
      </c>
      <c s="6">
        <v>22</v>
      </c>
      <c s="6">
        <v>5</v>
      </c>
      <c s="6">
        <v>2</v>
      </c>
      <c s="6">
        <v>20</v>
      </c>
      <c s="6">
        <v>5</v>
      </c>
      <c s="6">
        <v>3</v>
      </c>
      <c s="6">
        <v>14</v>
      </c>
    </row>
    <row r="27819" spans="1:18" ht="14.4">
      <c r="A27819" s="6">
        <v>11481</v>
      </c>
      <c s="6">
        <v>43692</v>
      </c>
      <c s="6">
        <v>131076</v>
      </c>
      <c s="6">
        <v>4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3</v>
      </c>
      <c s="6">
        <v>25</v>
      </c>
      <c s="6">
        <v>3</v>
      </c>
      <c s="6">
        <v>1</v>
      </c>
      <c s="6">
        <v>5</v>
      </c>
      <c s="6">
        <v>2</v>
      </c>
      <c s="6">
        <v>4</v>
      </c>
      <c s="6">
        <v>3</v>
      </c>
    </row>
    <row r="27820" spans="1:18" ht="14.4">
      <c r="A27820" s="6">
        <v>11485</v>
      </c>
      <c s="6">
        <v>16417</v>
      </c>
      <c s="6">
        <v>426842</v>
      </c>
      <c s="6">
        <v>4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7821" spans="1:18" ht="14.4">
      <c r="A27821" s="6">
        <v>11493</v>
      </c>
      <c s="6">
        <v>15263</v>
      </c>
      <c s="6">
        <v>335786</v>
      </c>
      <c s="6">
        <v>8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3</v>
      </c>
      <c s="6">
        <v>21</v>
      </c>
      <c s="6">
        <v>2</v>
      </c>
      <c s="6">
        <v>4</v>
      </c>
      <c s="6">
        <v>6</v>
      </c>
      <c s="6">
        <v>6</v>
      </c>
      <c s="6">
        <v>3</v>
      </c>
      <c s="6">
        <v>6</v>
      </c>
    </row>
    <row r="27822" spans="1:18" ht="14.4">
      <c r="A27822" s="6">
        <v>11496</v>
      </c>
      <c s="6">
        <v>44281</v>
      </c>
      <c s="6">
        <v>929901</v>
      </c>
      <c s="6">
        <v>1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36</v>
      </c>
      <c s="6">
        <v>1</v>
      </c>
      <c s="6">
        <v>1</v>
      </c>
      <c s="6">
        <v>20</v>
      </c>
      <c s="6">
        <v>11</v>
      </c>
      <c s="6">
        <v>16</v>
      </c>
      <c s="6">
        <v>1</v>
      </c>
    </row>
    <row r="27823" spans="1:18" ht="14.4">
      <c r="A27823" s="6">
        <v>11502</v>
      </c>
      <c s="6">
        <v>23060</v>
      </c>
      <c s="6">
        <v>230600</v>
      </c>
      <c s="6">
        <v>3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3</v>
      </c>
      <c s="6">
        <v>17</v>
      </c>
      <c s="6">
        <v>5</v>
      </c>
      <c s="6">
        <v>3</v>
      </c>
      <c s="6">
        <v>12</v>
      </c>
      <c s="6">
        <v>6</v>
      </c>
      <c s="6">
        <v>10</v>
      </c>
      <c s="6">
        <v>2</v>
      </c>
    </row>
    <row r="27824" spans="1:18" ht="14.4">
      <c r="A27824" s="6">
        <v>11503</v>
      </c>
      <c s="6">
        <v>9491</v>
      </c>
      <c s="6">
        <v>132874</v>
      </c>
      <c s="6">
        <v>8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27825" spans="1:18" ht="14.4">
      <c r="A27825" s="6">
        <v>11505</v>
      </c>
      <c s="6">
        <v>36933</v>
      </c>
      <c s="6">
        <v>258531</v>
      </c>
      <c s="6">
        <v>2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3</v>
      </c>
      <c s="6">
        <v>35</v>
      </c>
      <c s="6">
        <v>3</v>
      </c>
      <c s="6">
        <v>4</v>
      </c>
      <c s="6">
        <v>21</v>
      </c>
      <c s="6">
        <v>11</v>
      </c>
      <c s="6">
        <v>2</v>
      </c>
      <c s="6">
        <v>6</v>
      </c>
    </row>
    <row r="27826" spans="1:18" ht="14.4">
      <c r="A27826" s="6">
        <v>11506</v>
      </c>
      <c s="6">
        <v>29474</v>
      </c>
      <c s="6">
        <v>29474</v>
      </c>
      <c s="6">
        <v>5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3</v>
      </c>
      <c s="6">
        <v>19</v>
      </c>
      <c s="6">
        <v>2</v>
      </c>
      <c s="6">
        <v>2</v>
      </c>
      <c s="6">
        <v>15</v>
      </c>
      <c s="6">
        <v>6</v>
      </c>
      <c s="6">
        <v>7</v>
      </c>
      <c s="6">
        <v>9</v>
      </c>
    </row>
    <row r="27827" spans="1:18" ht="14.4">
      <c r="A27827" s="6">
        <v>11511</v>
      </c>
      <c s="6">
        <v>44727</v>
      </c>
      <c s="6">
        <v>1341810</v>
      </c>
      <c s="6">
        <v>8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3</v>
      </c>
      <c s="6">
        <v>18</v>
      </c>
      <c s="6">
        <v>1</v>
      </c>
      <c s="6">
        <v>3</v>
      </c>
      <c s="6">
        <v>16</v>
      </c>
      <c s="6">
        <v>14</v>
      </c>
      <c s="6">
        <v>10</v>
      </c>
      <c s="6">
        <v>8</v>
      </c>
    </row>
    <row r="27828" spans="1:18" ht="14.4">
      <c r="A27828" s="6">
        <v>11518</v>
      </c>
      <c s="6">
        <v>47527</v>
      </c>
      <c s="6">
        <v>380216</v>
      </c>
      <c s="6">
        <v>3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27829" spans="1:18" ht="14.4">
      <c r="A27829" s="6">
        <v>11523</v>
      </c>
      <c s="6">
        <v>11755</v>
      </c>
      <c s="6">
        <v>282120</v>
      </c>
      <c s="6">
        <v>4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3</v>
      </c>
      <c s="6">
        <v>16</v>
      </c>
      <c s="6">
        <v>1</v>
      </c>
      <c s="6">
        <v>3</v>
      </c>
      <c s="6">
        <v>7</v>
      </c>
      <c s="6">
        <v>5</v>
      </c>
      <c s="6">
        <v>3</v>
      </c>
      <c s="6">
        <v>5</v>
      </c>
    </row>
    <row r="27830" spans="1:18" ht="14.4">
      <c r="A27830" s="6">
        <v>11531</v>
      </c>
      <c s="6">
        <v>40377</v>
      </c>
      <c s="6">
        <v>444147</v>
      </c>
      <c s="6">
        <v>2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18</v>
      </c>
      <c s="6">
        <v>2</v>
      </c>
      <c s="6">
        <v>1</v>
      </c>
      <c s="6">
        <v>18</v>
      </c>
      <c s="6">
        <v>7</v>
      </c>
      <c s="6">
        <v>7</v>
      </c>
      <c s="6">
        <v>7</v>
      </c>
    </row>
    <row r="27831" spans="1:18" ht="14.4">
      <c r="A27831" s="6">
        <v>11536</v>
      </c>
      <c s="6">
        <v>6328</v>
      </c>
      <c s="6">
        <v>120232</v>
      </c>
      <c s="6">
        <v>8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3</v>
      </c>
      <c s="6">
        <v>13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27832" spans="1:18" ht="14.4">
      <c r="A27832" s="6">
        <v>11541</v>
      </c>
      <c s="6">
        <v>15852</v>
      </c>
      <c s="6">
        <v>285336</v>
      </c>
      <c s="6">
        <v>6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3</v>
      </c>
      <c s="6">
        <v>15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</row>
    <row r="27833" spans="1:18" ht="14.4">
      <c r="A27833" s="6">
        <v>11543</v>
      </c>
      <c s="6">
        <v>50512</v>
      </c>
      <c s="6">
        <v>909216</v>
      </c>
      <c s="6">
        <v>3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3</v>
      </c>
      <c s="6">
        <v>21</v>
      </c>
      <c s="6">
        <v>2</v>
      </c>
      <c s="6">
        <v>1</v>
      </c>
      <c s="6">
        <v>15</v>
      </c>
      <c s="6">
        <v>10</v>
      </c>
      <c s="6">
        <v>5</v>
      </c>
      <c s="6">
        <v>13</v>
      </c>
    </row>
    <row r="27834" spans="1:18" ht="14.4">
      <c r="A27834" s="6">
        <v>11546</v>
      </c>
      <c s="6">
        <v>37719</v>
      </c>
      <c s="6">
        <v>716661</v>
      </c>
      <c s="6">
        <v>0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3</v>
      </c>
      <c s="6">
        <v>4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27835" spans="1:18" ht="14.4">
      <c r="A27835" s="6">
        <v>11547</v>
      </c>
      <c s="6">
        <v>12437</v>
      </c>
      <c s="6">
        <v>298488</v>
      </c>
      <c s="6">
        <v>6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3</v>
      </c>
      <c s="6">
        <v>20</v>
      </c>
      <c s="6">
        <v>4</v>
      </c>
      <c s="6">
        <v>3</v>
      </c>
      <c s="6">
        <v>5</v>
      </c>
      <c s="6">
        <v>5</v>
      </c>
      <c s="6">
        <v>2</v>
      </c>
      <c s="6">
        <v>5</v>
      </c>
    </row>
    <row r="27836" spans="1:18" ht="14.4">
      <c r="A27836" s="6">
        <v>11552</v>
      </c>
      <c s="6">
        <v>9825</v>
      </c>
      <c s="6">
        <v>275100</v>
      </c>
      <c s="6">
        <v>3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3</v>
      </c>
      <c s="6">
        <v>19</v>
      </c>
      <c s="6">
        <v>6</v>
      </c>
      <c s="6">
        <v>4</v>
      </c>
      <c s="6">
        <v>14</v>
      </c>
      <c s="6">
        <v>1</v>
      </c>
      <c s="6">
        <v>4</v>
      </c>
      <c s="6">
        <v>10</v>
      </c>
    </row>
    <row r="27837" spans="1:18" ht="14.4">
      <c r="A27837" s="6">
        <v>11553</v>
      </c>
      <c s="6">
        <v>17492</v>
      </c>
      <c s="6">
        <v>157428</v>
      </c>
      <c s="6">
        <v>3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35</v>
      </c>
      <c s="6">
        <v>5</v>
      </c>
      <c s="6">
        <v>4</v>
      </c>
      <c s="6">
        <v>33</v>
      </c>
      <c s="6">
        <v>31</v>
      </c>
      <c s="6">
        <v>13</v>
      </c>
      <c s="6">
        <v>16</v>
      </c>
    </row>
    <row r="27838" spans="1:18" ht="14.4">
      <c r="A27838" s="6">
        <v>11558</v>
      </c>
      <c s="6">
        <v>46624</v>
      </c>
      <c s="6">
        <v>1305472</v>
      </c>
      <c s="6">
        <v>0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3</v>
      </c>
      <c s="6">
        <v>11</v>
      </c>
      <c s="6">
        <v>4</v>
      </c>
      <c s="6">
        <v>1</v>
      </c>
      <c s="6">
        <v>11</v>
      </c>
      <c s="6">
        <v>8</v>
      </c>
      <c s="6">
        <v>11</v>
      </c>
      <c s="6">
        <v>4</v>
      </c>
    </row>
    <row r="27839" spans="1:18" ht="14.4">
      <c r="A27839" s="6">
        <v>11560</v>
      </c>
      <c s="6">
        <v>33402</v>
      </c>
      <c s="6">
        <v>233814</v>
      </c>
      <c s="6">
        <v>8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2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7840" spans="1:18" ht="14.4">
      <c r="A27840" s="6">
        <v>11561</v>
      </c>
      <c s="6">
        <v>29934</v>
      </c>
      <c s="6">
        <v>389142</v>
      </c>
      <c s="6">
        <v>7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3</v>
      </c>
      <c s="6">
        <v>10</v>
      </c>
      <c s="6">
        <v>3</v>
      </c>
      <c s="6">
        <v>3</v>
      </c>
      <c s="6">
        <v>9</v>
      </c>
      <c s="6">
        <v>8</v>
      </c>
      <c s="6">
        <v>3</v>
      </c>
      <c s="6">
        <v>6</v>
      </c>
    </row>
    <row r="27841" spans="1:18" ht="14.4">
      <c r="A27841" s="6">
        <v>11562</v>
      </c>
      <c s="6">
        <v>21927</v>
      </c>
      <c s="6">
        <v>153489</v>
      </c>
      <c s="6">
        <v>4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3</v>
      </c>
      <c s="6">
        <v>13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27842" spans="1:18" ht="14.4">
      <c r="A27842" s="6">
        <v>11566</v>
      </c>
      <c s="6">
        <v>6276</v>
      </c>
      <c s="6">
        <v>150624</v>
      </c>
      <c s="6">
        <v>4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3</v>
      </c>
      <c s="6">
        <v>8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27843" spans="1:18" ht="14.4">
      <c r="A27843" s="6">
        <v>11569</v>
      </c>
      <c s="6">
        <v>42365</v>
      </c>
      <c s="6">
        <v>720205</v>
      </c>
      <c s="6">
        <v>2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3</v>
      </c>
      <c s="6">
        <v>31</v>
      </c>
      <c s="6">
        <v>2</v>
      </c>
      <c s="6">
        <v>3</v>
      </c>
      <c s="6">
        <v>5</v>
      </c>
      <c s="6">
        <v>3</v>
      </c>
      <c s="6">
        <v>2</v>
      </c>
      <c s="6">
        <v>3</v>
      </c>
    </row>
    <row r="27844" spans="1:18" ht="14.4">
      <c r="A27844" s="6">
        <v>11572</v>
      </c>
      <c s="6">
        <v>25166</v>
      </c>
      <c s="6">
        <v>578818</v>
      </c>
      <c s="6">
        <v>4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3</v>
      </c>
      <c s="6">
        <v>16</v>
      </c>
      <c s="6">
        <v>3</v>
      </c>
      <c s="6">
        <v>1</v>
      </c>
      <c s="6">
        <v>6</v>
      </c>
      <c s="6">
        <v>6</v>
      </c>
      <c s="6">
        <v>4</v>
      </c>
      <c s="6">
        <v>3</v>
      </c>
    </row>
    <row r="27845" spans="1:18" ht="14.4">
      <c r="A27845" s="6">
        <v>11576</v>
      </c>
      <c s="6">
        <v>42646</v>
      </c>
      <c s="6">
        <v>554398</v>
      </c>
      <c s="6">
        <v>1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30</v>
      </c>
      <c s="6">
        <v>1</v>
      </c>
      <c s="6">
        <v>2</v>
      </c>
      <c s="6">
        <v>23</v>
      </c>
      <c s="6">
        <v>17</v>
      </c>
      <c s="6">
        <v>10</v>
      </c>
      <c s="6">
        <v>6</v>
      </c>
    </row>
    <row r="27846" spans="1:18" ht="14.4">
      <c r="A27846" s="6">
        <v>11579</v>
      </c>
      <c s="6">
        <v>16307</v>
      </c>
      <c s="6">
        <v>391368</v>
      </c>
      <c s="6">
        <v>0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3</v>
      </c>
      <c s="6">
        <v>21</v>
      </c>
      <c s="6">
        <v>2</v>
      </c>
      <c s="6">
        <v>1</v>
      </c>
      <c s="6">
        <v>12</v>
      </c>
      <c s="6">
        <v>10</v>
      </c>
      <c s="6">
        <v>1</v>
      </c>
      <c s="6">
        <v>8</v>
      </c>
    </row>
    <row r="27847" spans="1:18" ht="14.4">
      <c r="A27847" s="6">
        <v>11580</v>
      </c>
      <c s="6">
        <v>32206</v>
      </c>
      <c s="6">
        <v>966180</v>
      </c>
      <c s="6">
        <v>3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3</v>
      </c>
      <c s="6">
        <v>14</v>
      </c>
      <c s="6">
        <v>3</v>
      </c>
      <c s="6">
        <v>3</v>
      </c>
      <c s="6">
        <v>6</v>
      </c>
      <c s="6">
        <v>4</v>
      </c>
      <c s="6">
        <v>4</v>
      </c>
      <c s="6">
        <v>4</v>
      </c>
    </row>
    <row r="27848" spans="1:18" ht="14.4">
      <c r="A27848" s="6">
        <v>11582</v>
      </c>
      <c s="6">
        <v>16157</v>
      </c>
      <c s="6">
        <v>420082</v>
      </c>
      <c s="6">
        <v>3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3</v>
      </c>
      <c s="6">
        <v>29</v>
      </c>
      <c s="6">
        <v>4</v>
      </c>
      <c s="6">
        <v>3</v>
      </c>
      <c s="6">
        <v>22</v>
      </c>
      <c s="6">
        <v>18</v>
      </c>
      <c s="6">
        <v>13</v>
      </c>
      <c s="6">
        <v>15</v>
      </c>
    </row>
    <row r="27849" spans="1:18" ht="14.4">
      <c r="A27849" s="6">
        <v>11583</v>
      </c>
      <c s="6">
        <v>37054</v>
      </c>
      <c s="6">
        <v>555810</v>
      </c>
      <c s="6">
        <v>8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3</v>
      </c>
      <c s="6">
        <v>35</v>
      </c>
      <c s="6">
        <v>1</v>
      </c>
      <c s="6">
        <v>2</v>
      </c>
      <c s="6">
        <v>19</v>
      </c>
      <c s="6">
        <v>12</v>
      </c>
      <c s="6">
        <v>8</v>
      </c>
      <c s="6">
        <v>8</v>
      </c>
    </row>
    <row r="27850" spans="1:18" ht="14.4">
      <c r="A27850" s="6">
        <v>11584</v>
      </c>
      <c s="6">
        <v>9905</v>
      </c>
      <c s="6">
        <v>128765</v>
      </c>
      <c s="6">
        <v>3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3</v>
      </c>
      <c s="6">
        <v>1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7851" spans="1:18" ht="14.4">
      <c r="A27851" s="6">
        <v>11590</v>
      </c>
      <c s="6">
        <v>33523</v>
      </c>
      <c s="6">
        <v>1005690</v>
      </c>
      <c s="6">
        <v>8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11</v>
      </c>
      <c s="6">
        <v>4</v>
      </c>
      <c s="6">
        <v>1</v>
      </c>
      <c s="6">
        <v>4</v>
      </c>
      <c s="6">
        <v>1</v>
      </c>
      <c s="6">
        <v>4</v>
      </c>
      <c s="6">
        <v>4</v>
      </c>
    </row>
    <row r="27852" spans="1:18" ht="14.4">
      <c r="A27852" s="6">
        <v>11594</v>
      </c>
      <c s="6">
        <v>46834</v>
      </c>
      <c s="6">
        <v>1311352</v>
      </c>
      <c s="6">
        <v>6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3</v>
      </c>
      <c s="6">
        <v>40</v>
      </c>
      <c s="6">
        <v>4</v>
      </c>
      <c s="6">
        <v>3</v>
      </c>
      <c s="6">
        <v>9</v>
      </c>
      <c s="6">
        <v>3</v>
      </c>
      <c s="6">
        <v>8</v>
      </c>
      <c s="6">
        <v>9</v>
      </c>
    </row>
    <row r="27853" spans="1:18" ht="14.4">
      <c r="A27853" s="6">
        <v>11595</v>
      </c>
      <c s="6">
        <v>33664</v>
      </c>
      <c s="6">
        <v>235648</v>
      </c>
      <c s="6">
        <v>3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3</v>
      </c>
      <c s="6">
        <v>40</v>
      </c>
      <c s="6">
        <v>1</v>
      </c>
      <c s="6">
        <v>1</v>
      </c>
      <c s="6">
        <v>4</v>
      </c>
      <c s="6">
        <v>4</v>
      </c>
      <c s="6">
        <v>3</v>
      </c>
      <c s="6">
        <v>4</v>
      </c>
    </row>
    <row r="27854" spans="1:18" ht="14.4">
      <c r="A27854" s="6">
        <v>11603</v>
      </c>
      <c s="6">
        <v>24188</v>
      </c>
      <c s="6">
        <v>72564</v>
      </c>
      <c s="6">
        <v>2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3</v>
      </c>
      <c s="6">
        <v>21</v>
      </c>
      <c s="6">
        <v>3</v>
      </c>
      <c s="6">
        <v>4</v>
      </c>
      <c s="6">
        <v>20</v>
      </c>
      <c s="6">
        <v>16</v>
      </c>
      <c s="6">
        <v>3</v>
      </c>
      <c s="6">
        <v>15</v>
      </c>
    </row>
    <row r="27855" spans="1:18" ht="14.4">
      <c r="A27855" s="6">
        <v>11606</v>
      </c>
      <c s="6">
        <v>18378</v>
      </c>
      <c s="6">
        <v>294048</v>
      </c>
      <c s="6">
        <v>4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3</v>
      </c>
      <c s="6">
        <v>26</v>
      </c>
      <c s="6">
        <v>3</v>
      </c>
      <c s="6">
        <v>4</v>
      </c>
      <c s="6">
        <v>15</v>
      </c>
      <c s="6">
        <v>6</v>
      </c>
      <c s="6">
        <v>7</v>
      </c>
      <c s="6">
        <v>11</v>
      </c>
    </row>
    <row r="27856" spans="1:18" ht="14.4">
      <c r="A27856" s="6">
        <v>11609</v>
      </c>
      <c s="6">
        <v>10817</v>
      </c>
      <c s="6">
        <v>205523</v>
      </c>
      <c s="6">
        <v>0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6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27857" spans="1:18" ht="14.4">
      <c r="A27857" s="6">
        <v>11611</v>
      </c>
      <c s="6">
        <v>5833</v>
      </c>
      <c s="6">
        <v>157491</v>
      </c>
      <c s="6">
        <v>2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3</v>
      </c>
      <c s="6">
        <v>18</v>
      </c>
      <c s="6">
        <v>3</v>
      </c>
      <c s="6">
        <v>4</v>
      </c>
      <c s="6">
        <v>15</v>
      </c>
      <c s="6">
        <v>10</v>
      </c>
      <c s="6">
        <v>10</v>
      </c>
      <c s="6">
        <v>8</v>
      </c>
    </row>
    <row r="27858" spans="1:18" ht="14.4">
      <c r="A27858" s="6">
        <v>11616</v>
      </c>
      <c s="6">
        <v>14051</v>
      </c>
      <c s="6">
        <v>393428</v>
      </c>
      <c s="6">
        <v>6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17</v>
      </c>
      <c s="6">
        <v>4</v>
      </c>
      <c s="6">
        <v>3</v>
      </c>
      <c s="6">
        <v>8</v>
      </c>
      <c s="6">
        <v>6</v>
      </c>
      <c s="6">
        <v>2</v>
      </c>
      <c s="6">
        <v>8</v>
      </c>
    </row>
    <row r="27859" spans="1:18" ht="14.4">
      <c r="A27859" s="6">
        <v>11619</v>
      </c>
      <c s="6">
        <v>16367</v>
      </c>
      <c s="6">
        <v>425542</v>
      </c>
      <c s="6">
        <v>1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3</v>
      </c>
      <c s="6">
        <v>32</v>
      </c>
      <c s="6">
        <v>4</v>
      </c>
      <c s="6">
        <v>2</v>
      </c>
      <c s="6">
        <v>30</v>
      </c>
      <c s="6">
        <v>7</v>
      </c>
      <c s="6">
        <v>8</v>
      </c>
      <c s="6">
        <v>26</v>
      </c>
    </row>
    <row r="27860" spans="1:18" ht="14.4">
      <c r="A27860" s="6">
        <v>11622</v>
      </c>
      <c s="6">
        <v>9741</v>
      </c>
      <c s="6">
        <v>282489</v>
      </c>
      <c s="6">
        <v>3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3</v>
      </c>
      <c s="6">
        <v>28</v>
      </c>
      <c s="6">
        <v>4</v>
      </c>
      <c s="6">
        <v>3</v>
      </c>
      <c s="6">
        <v>7</v>
      </c>
      <c s="6">
        <v>5</v>
      </c>
      <c s="6">
        <v>5</v>
      </c>
      <c s="6">
        <v>4</v>
      </c>
    </row>
    <row r="27861" spans="1:18" ht="14.4">
      <c r="A27861" s="6">
        <v>11623</v>
      </c>
      <c s="6">
        <v>49952</v>
      </c>
      <c s="6">
        <v>1248800</v>
      </c>
      <c s="6">
        <v>0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10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27862" spans="1:18" ht="14.4">
      <c r="A27862" s="6">
        <v>11628</v>
      </c>
      <c s="6">
        <v>18245</v>
      </c>
      <c s="6">
        <v>510860</v>
      </c>
      <c s="6">
        <v>2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3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7863" spans="1:18" ht="14.4">
      <c r="A27863" s="6">
        <v>11634</v>
      </c>
      <c s="6">
        <v>24161</v>
      </c>
      <c s="6">
        <v>676508</v>
      </c>
      <c s="6">
        <v>3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3</v>
      </c>
      <c s="6">
        <v>17</v>
      </c>
      <c s="6">
        <v>5</v>
      </c>
      <c s="6">
        <v>1</v>
      </c>
      <c s="6">
        <v>4</v>
      </c>
      <c s="6">
        <v>1</v>
      </c>
      <c s="6">
        <v>1</v>
      </c>
      <c s="6">
        <v>2</v>
      </c>
    </row>
    <row r="27864" spans="1:18" ht="14.4">
      <c r="A27864" s="6">
        <v>11636</v>
      </c>
      <c s="6">
        <v>30543</v>
      </c>
      <c s="6">
        <v>244344</v>
      </c>
      <c s="6">
        <v>5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3</v>
      </c>
      <c s="6">
        <v>32</v>
      </c>
      <c s="6">
        <v>2</v>
      </c>
      <c s="6">
        <v>3</v>
      </c>
      <c s="6">
        <v>20</v>
      </c>
      <c s="6">
        <v>4</v>
      </c>
      <c s="6">
        <v>19</v>
      </c>
      <c s="6">
        <v>17</v>
      </c>
    </row>
    <row r="27865" spans="1:18" ht="14.4">
      <c r="A27865" s="6">
        <v>11638</v>
      </c>
      <c s="6">
        <v>32419</v>
      </c>
      <c s="6">
        <v>842894</v>
      </c>
      <c s="6">
        <v>8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3</v>
      </c>
      <c s="6">
        <v>10</v>
      </c>
      <c s="6">
        <v>3</v>
      </c>
      <c s="6">
        <v>1</v>
      </c>
      <c s="6">
        <v>10</v>
      </c>
      <c s="6">
        <v>4</v>
      </c>
      <c s="6">
        <v>1</v>
      </c>
      <c s="6">
        <v>3</v>
      </c>
    </row>
    <row r="27866" spans="1:18" ht="14.4">
      <c r="A27866" s="6">
        <v>11639</v>
      </c>
      <c s="6">
        <v>25167</v>
      </c>
      <c s="6">
        <v>327171</v>
      </c>
      <c s="6">
        <v>7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3</v>
      </c>
      <c s="6">
        <v>26</v>
      </c>
      <c s="6">
        <v>4</v>
      </c>
      <c s="6">
        <v>2</v>
      </c>
      <c s="6">
        <v>11</v>
      </c>
      <c s="6">
        <v>9</v>
      </c>
      <c s="6">
        <v>10</v>
      </c>
      <c s="6">
        <v>3</v>
      </c>
    </row>
    <row r="27867" spans="1:18" ht="14.4">
      <c r="A27867" s="6">
        <v>11640</v>
      </c>
      <c s="6">
        <v>18497</v>
      </c>
      <c s="6">
        <v>554910</v>
      </c>
      <c s="6">
        <v>0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1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7868" spans="1:18" ht="14.4">
      <c r="A27868" s="6">
        <v>11641</v>
      </c>
      <c s="6">
        <v>3312</v>
      </c>
      <c s="6">
        <v>13248</v>
      </c>
      <c s="6">
        <v>5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3</v>
      </c>
      <c s="6">
        <v>20</v>
      </c>
      <c s="6">
        <v>1</v>
      </c>
      <c s="6">
        <v>1</v>
      </c>
      <c s="6">
        <v>9</v>
      </c>
      <c s="6">
        <v>7</v>
      </c>
      <c s="6">
        <v>8</v>
      </c>
      <c s="6">
        <v>1</v>
      </c>
    </row>
    <row r="27869" spans="1:18" ht="14.4">
      <c r="A27869" s="6">
        <v>11650</v>
      </c>
      <c s="6">
        <v>3497</v>
      </c>
      <c s="6">
        <v>52455</v>
      </c>
      <c s="6">
        <v>4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7870" spans="1:18" ht="14.4">
      <c r="A27870" s="6">
        <v>11656</v>
      </c>
      <c s="6">
        <v>35265</v>
      </c>
      <c s="6">
        <v>846360</v>
      </c>
      <c s="6">
        <v>2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3</v>
      </c>
      <c s="6">
        <v>3</v>
      </c>
      <c s="6">
        <v>1</v>
      </c>
      <c s="6">
        <v>3</v>
      </c>
      <c s="6">
        <v>3</v>
      </c>
      <c s="6">
        <v>1</v>
      </c>
      <c s="6">
        <v>3</v>
      </c>
      <c s="6">
        <v>2</v>
      </c>
    </row>
    <row r="27871" spans="1:18" ht="14.4">
      <c r="A27871" s="6">
        <v>11659</v>
      </c>
      <c s="6">
        <v>3952</v>
      </c>
      <c s="6">
        <v>55328</v>
      </c>
      <c s="6">
        <v>3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30</v>
      </c>
      <c s="6">
        <v>1</v>
      </c>
      <c s="6">
        <v>4</v>
      </c>
      <c s="6">
        <v>15</v>
      </c>
      <c s="6">
        <v>6</v>
      </c>
      <c s="6">
        <v>13</v>
      </c>
      <c s="6">
        <v>8</v>
      </c>
    </row>
    <row r="27872" spans="1:18" ht="14.4">
      <c r="A27872" s="6">
        <v>11671</v>
      </c>
      <c s="6">
        <v>43110</v>
      </c>
      <c s="6">
        <v>387990</v>
      </c>
      <c s="6">
        <v>3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3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7873" spans="1:18" ht="14.4">
      <c r="A27873" s="6">
        <v>11672</v>
      </c>
      <c s="6">
        <v>20138</v>
      </c>
      <c s="6">
        <v>201380</v>
      </c>
      <c s="6">
        <v>6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3</v>
      </c>
      <c s="6">
        <v>8</v>
      </c>
      <c s="6">
        <v>6</v>
      </c>
      <c s="6">
        <v>3</v>
      </c>
      <c s="6">
        <v>5</v>
      </c>
      <c s="6">
        <v>3</v>
      </c>
      <c s="6">
        <v>4</v>
      </c>
      <c s="6">
        <v>1</v>
      </c>
    </row>
    <row r="27874" spans="1:18" ht="14.4">
      <c r="A27874" s="6">
        <v>11679</v>
      </c>
      <c s="6">
        <v>27453</v>
      </c>
      <c s="6">
        <v>686325</v>
      </c>
      <c s="6">
        <v>5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3</v>
      </c>
      <c s="6">
        <v>17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27875" spans="1:18" ht="14.4">
      <c r="A27875" s="6">
        <v>11680</v>
      </c>
      <c s="6">
        <v>28287</v>
      </c>
      <c s="6">
        <v>282870</v>
      </c>
      <c s="6">
        <v>6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3</v>
      </c>
      <c s="6">
        <v>34</v>
      </c>
      <c s="6">
        <v>6</v>
      </c>
      <c s="6">
        <v>3</v>
      </c>
      <c s="6">
        <v>6</v>
      </c>
      <c s="6">
        <v>2</v>
      </c>
      <c s="6">
        <v>1</v>
      </c>
      <c s="6">
        <v>1</v>
      </c>
    </row>
    <row r="27876" spans="1:18" ht="14.4">
      <c r="A27876" s="6">
        <v>11683</v>
      </c>
      <c s="6">
        <v>5668</v>
      </c>
      <c s="6">
        <v>56680</v>
      </c>
      <c s="6">
        <v>2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3</v>
      </c>
      <c s="6">
        <v>14</v>
      </c>
      <c s="6">
        <v>4</v>
      </c>
      <c s="6">
        <v>1</v>
      </c>
      <c s="6">
        <v>3</v>
      </c>
      <c s="6">
        <v>2</v>
      </c>
      <c s="6">
        <v>1</v>
      </c>
      <c s="6">
        <v>3</v>
      </c>
    </row>
    <row r="27877" spans="1:18" ht="14.4">
      <c r="A27877" s="6">
        <v>11684</v>
      </c>
      <c s="6">
        <v>7624</v>
      </c>
      <c s="6">
        <v>175352</v>
      </c>
      <c s="6">
        <v>5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3</v>
      </c>
      <c s="6">
        <v>1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7878" spans="1:18" ht="14.4">
      <c r="A27878" s="6">
        <v>11686</v>
      </c>
      <c s="6">
        <v>23885</v>
      </c>
      <c s="6">
        <v>692665</v>
      </c>
      <c s="6">
        <v>7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3</v>
      </c>
      <c s="6">
        <v>26</v>
      </c>
      <c s="6">
        <v>6</v>
      </c>
      <c s="6">
        <v>4</v>
      </c>
      <c s="6">
        <v>11</v>
      </c>
      <c s="6">
        <v>10</v>
      </c>
      <c s="6">
        <v>4</v>
      </c>
      <c s="6">
        <v>6</v>
      </c>
    </row>
    <row r="27879" spans="1:18" ht="14.4">
      <c r="A27879" s="6">
        <v>11693</v>
      </c>
      <c s="6">
        <v>26952</v>
      </c>
      <c s="6">
        <v>350376</v>
      </c>
      <c s="6">
        <v>2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7880" spans="1:18" ht="14.4">
      <c r="A27880" s="6">
        <v>11694</v>
      </c>
      <c s="6">
        <v>21098</v>
      </c>
      <c s="6">
        <v>527450</v>
      </c>
      <c s="6">
        <v>5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3</v>
      </c>
      <c s="6">
        <v>13</v>
      </c>
      <c s="6">
        <v>4</v>
      </c>
      <c s="6">
        <v>4</v>
      </c>
      <c s="6">
        <v>6</v>
      </c>
      <c s="6">
        <v>3</v>
      </c>
      <c s="6">
        <v>6</v>
      </c>
      <c s="6">
        <v>5</v>
      </c>
    </row>
    <row r="27881" spans="1:18" ht="14.4">
      <c r="A27881" s="6">
        <v>11698</v>
      </c>
      <c s="6">
        <v>10151</v>
      </c>
      <c s="6">
        <v>10151</v>
      </c>
      <c s="6">
        <v>1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3</v>
      </c>
      <c s="6">
        <v>29</v>
      </c>
      <c s="6">
        <v>4</v>
      </c>
      <c s="6">
        <v>4</v>
      </c>
      <c s="6">
        <v>17</v>
      </c>
      <c s="6">
        <v>13</v>
      </c>
      <c s="6">
        <v>13</v>
      </c>
      <c s="6">
        <v>5</v>
      </c>
    </row>
    <row r="27882" spans="1:18" ht="14.4">
      <c r="A27882" s="6">
        <v>11707</v>
      </c>
      <c s="6">
        <v>10229</v>
      </c>
      <c s="6">
        <v>173893</v>
      </c>
      <c s="6">
        <v>4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3</v>
      </c>
      <c s="6">
        <v>37</v>
      </c>
      <c s="6">
        <v>2</v>
      </c>
      <c s="6">
        <v>3</v>
      </c>
      <c s="6">
        <v>37</v>
      </c>
      <c s="6">
        <v>14</v>
      </c>
      <c s="6">
        <v>7</v>
      </c>
      <c s="6">
        <v>9</v>
      </c>
    </row>
    <row r="27883" spans="1:18" ht="14.4">
      <c r="A27883" s="6">
        <v>11709</v>
      </c>
      <c s="6">
        <v>30301</v>
      </c>
      <c s="6">
        <v>818127</v>
      </c>
      <c s="6">
        <v>6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3</v>
      </c>
      <c s="6">
        <v>14</v>
      </c>
      <c s="6">
        <v>5</v>
      </c>
      <c s="6">
        <v>2</v>
      </c>
      <c s="6">
        <v>10</v>
      </c>
      <c s="6">
        <v>5</v>
      </c>
      <c s="6">
        <v>5</v>
      </c>
      <c s="6">
        <v>9</v>
      </c>
    </row>
    <row r="27884" spans="1:18" ht="14.4">
      <c r="A27884" s="6">
        <v>11718</v>
      </c>
      <c s="6">
        <v>8685</v>
      </c>
      <c s="6">
        <v>43425</v>
      </c>
      <c s="6">
        <v>3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3</v>
      </c>
      <c s="6">
        <v>5</v>
      </c>
      <c s="6">
        <v>3</v>
      </c>
      <c s="6">
        <v>2</v>
      </c>
      <c s="6">
        <v>5</v>
      </c>
      <c s="6">
        <v>4</v>
      </c>
      <c s="6">
        <v>2</v>
      </c>
      <c s="6">
        <v>3</v>
      </c>
    </row>
    <row r="27885" spans="1:18" ht="14.4">
      <c r="A27885" s="6">
        <v>11725</v>
      </c>
      <c s="6">
        <v>20664</v>
      </c>
      <c s="6">
        <v>144648</v>
      </c>
      <c s="6">
        <v>4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3</v>
      </c>
      <c s="6">
        <v>9</v>
      </c>
      <c s="6">
        <v>6</v>
      </c>
      <c s="6">
        <v>4</v>
      </c>
      <c s="6">
        <v>9</v>
      </c>
      <c s="6">
        <v>9</v>
      </c>
      <c s="6">
        <v>3</v>
      </c>
      <c s="6">
        <v>8</v>
      </c>
    </row>
    <row r="27886" spans="1:18" ht="14.4">
      <c r="A27886" s="6">
        <v>11728</v>
      </c>
      <c s="6">
        <v>16920</v>
      </c>
      <c s="6">
        <v>490680</v>
      </c>
      <c s="6">
        <v>8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3</v>
      </c>
      <c s="6">
        <v>10</v>
      </c>
      <c s="6">
        <v>4</v>
      </c>
      <c s="6">
        <v>4</v>
      </c>
      <c s="6">
        <v>10</v>
      </c>
      <c s="6">
        <v>10</v>
      </c>
      <c s="6">
        <v>4</v>
      </c>
      <c s="6">
        <v>9</v>
      </c>
    </row>
    <row r="27887" spans="1:18" ht="14.4">
      <c r="A27887" s="6">
        <v>11730</v>
      </c>
      <c s="6">
        <v>44840</v>
      </c>
      <c s="6">
        <v>627760</v>
      </c>
      <c s="6">
        <v>3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3</v>
      </c>
      <c s="6">
        <v>14</v>
      </c>
      <c s="6">
        <v>6</v>
      </c>
      <c s="6">
        <v>2</v>
      </c>
      <c s="6">
        <v>12</v>
      </c>
      <c s="6">
        <v>5</v>
      </c>
      <c s="6">
        <v>6</v>
      </c>
      <c s="6">
        <v>11</v>
      </c>
    </row>
    <row r="27888" spans="1:18" ht="14.4">
      <c r="A27888" s="6">
        <v>11731</v>
      </c>
      <c s="6">
        <v>6917</v>
      </c>
      <c s="6">
        <v>62253</v>
      </c>
      <c s="6">
        <v>2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7889" spans="1:18" ht="14.4">
      <c r="A27889" s="6">
        <v>11736</v>
      </c>
      <c s="6">
        <v>5535</v>
      </c>
      <c s="6">
        <v>138375</v>
      </c>
      <c s="6">
        <v>3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3</v>
      </c>
      <c s="6">
        <v>15</v>
      </c>
      <c s="6">
        <v>3</v>
      </c>
      <c s="6">
        <v>1</v>
      </c>
      <c s="6">
        <v>15</v>
      </c>
      <c s="6">
        <v>4</v>
      </c>
      <c s="6">
        <v>9</v>
      </c>
      <c s="6">
        <v>10</v>
      </c>
    </row>
    <row r="27890" spans="1:18" ht="14.4">
      <c r="A27890" s="6">
        <v>11750</v>
      </c>
      <c s="6">
        <v>26553</v>
      </c>
      <c s="6">
        <v>504507</v>
      </c>
      <c s="6">
        <v>2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37</v>
      </c>
      <c s="6">
        <v>3</v>
      </c>
      <c s="6">
        <v>4</v>
      </c>
      <c s="6">
        <v>28</v>
      </c>
      <c s="6">
        <v>21</v>
      </c>
      <c s="6">
        <v>11</v>
      </c>
      <c s="6">
        <v>15</v>
      </c>
    </row>
    <row r="27891" spans="1:18" ht="14.4">
      <c r="A27891" s="6">
        <v>11756</v>
      </c>
      <c s="6">
        <v>44026</v>
      </c>
      <c s="6">
        <v>968572</v>
      </c>
      <c s="6">
        <v>6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3</v>
      </c>
      <c s="6">
        <v>30</v>
      </c>
      <c s="6">
        <v>5</v>
      </c>
      <c s="6">
        <v>1</v>
      </c>
      <c s="6">
        <v>18</v>
      </c>
      <c s="6">
        <v>13</v>
      </c>
      <c s="6">
        <v>10</v>
      </c>
      <c s="6">
        <v>7</v>
      </c>
    </row>
    <row r="27892" spans="1:18" ht="14.4">
      <c r="A27892" s="6">
        <v>11761</v>
      </c>
      <c s="6">
        <v>7389</v>
      </c>
      <c s="6">
        <v>155169</v>
      </c>
      <c s="6">
        <v>8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3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7893" spans="1:18" ht="14.4">
      <c r="A27893" s="6">
        <v>11763</v>
      </c>
      <c s="6">
        <v>40373</v>
      </c>
      <c s="6">
        <v>524849</v>
      </c>
      <c s="6">
        <v>3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3</v>
      </c>
      <c s="6">
        <v>39</v>
      </c>
      <c s="6">
        <v>3</v>
      </c>
      <c s="6">
        <v>4</v>
      </c>
      <c s="6">
        <v>30</v>
      </c>
      <c s="6">
        <v>22</v>
      </c>
      <c s="6">
        <v>28</v>
      </c>
      <c s="6">
        <v>11</v>
      </c>
    </row>
    <row r="27894" spans="1:18" ht="14.4">
      <c r="A27894" s="6">
        <v>11767</v>
      </c>
      <c s="6">
        <v>16739</v>
      </c>
      <c s="6">
        <v>117173</v>
      </c>
      <c s="6">
        <v>6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28</v>
      </c>
      <c s="6">
        <v>3</v>
      </c>
      <c s="6">
        <v>3</v>
      </c>
      <c s="6">
        <v>25</v>
      </c>
      <c s="6">
        <v>1</v>
      </c>
      <c s="6">
        <v>5</v>
      </c>
      <c s="6">
        <v>4</v>
      </c>
    </row>
    <row r="27895" spans="1:18" ht="14.4">
      <c r="A27895" s="6">
        <v>11769</v>
      </c>
      <c s="6">
        <v>16775</v>
      </c>
      <c s="6">
        <v>452925</v>
      </c>
      <c s="6">
        <v>4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19</v>
      </c>
      <c s="6">
        <v>4</v>
      </c>
      <c s="6">
        <v>4</v>
      </c>
      <c s="6">
        <v>15</v>
      </c>
      <c s="6">
        <v>10</v>
      </c>
      <c s="6">
        <v>14</v>
      </c>
      <c s="6">
        <v>7</v>
      </c>
    </row>
    <row r="27896" spans="1:18" ht="14.4">
      <c r="A27896" s="6">
        <v>11773</v>
      </c>
      <c s="6">
        <v>44701</v>
      </c>
      <c s="6">
        <v>536412</v>
      </c>
      <c s="6">
        <v>1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27</v>
      </c>
      <c s="6">
        <v>1</v>
      </c>
      <c s="6">
        <v>4</v>
      </c>
      <c s="6">
        <v>6</v>
      </c>
      <c s="6">
        <v>1</v>
      </c>
      <c s="6">
        <v>1</v>
      </c>
      <c s="6">
        <v>6</v>
      </c>
    </row>
    <row r="27897" spans="1:18" ht="14.4">
      <c r="A27897" s="6">
        <v>11778</v>
      </c>
      <c s="6">
        <v>50844</v>
      </c>
      <c s="6">
        <v>1118568</v>
      </c>
      <c s="6">
        <v>6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3</v>
      </c>
      <c s="6">
        <v>8</v>
      </c>
      <c s="6">
        <v>3</v>
      </c>
      <c s="6">
        <v>1</v>
      </c>
      <c s="6">
        <v>3</v>
      </c>
      <c s="6">
        <v>1</v>
      </c>
      <c s="6">
        <v>3</v>
      </c>
      <c s="6">
        <v>1</v>
      </c>
    </row>
    <row r="27898" spans="1:18" ht="14.4">
      <c r="A27898" s="6">
        <v>11780</v>
      </c>
      <c s="6">
        <v>12711</v>
      </c>
      <c s="6">
        <v>254220</v>
      </c>
      <c s="6">
        <v>2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3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7899" spans="1:18" ht="14.4">
      <c r="A27899" s="6">
        <v>11781</v>
      </c>
      <c s="6">
        <v>37569</v>
      </c>
      <c s="6">
        <v>225414</v>
      </c>
      <c s="6">
        <v>2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3</v>
      </c>
      <c s="6">
        <v>8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</row>
    <row r="27900" spans="1:18" ht="14.4">
      <c r="A27900" s="6">
        <v>11782</v>
      </c>
      <c s="6">
        <v>25928</v>
      </c>
      <c s="6">
        <v>362992</v>
      </c>
      <c s="6">
        <v>3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38</v>
      </c>
      <c s="6">
        <v>5</v>
      </c>
      <c s="6">
        <v>2</v>
      </c>
      <c s="6">
        <v>32</v>
      </c>
      <c s="6">
        <v>15</v>
      </c>
      <c s="6">
        <v>6</v>
      </c>
      <c s="6">
        <v>12</v>
      </c>
    </row>
    <row r="27901" spans="1:18" ht="14.4">
      <c r="A27901" s="6">
        <v>11789</v>
      </c>
      <c s="6">
        <v>26482</v>
      </c>
      <c s="6">
        <v>397230</v>
      </c>
      <c s="6">
        <v>8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3</v>
      </c>
      <c s="6">
        <v>19</v>
      </c>
      <c s="6">
        <v>4</v>
      </c>
      <c s="6">
        <v>2</v>
      </c>
      <c s="6">
        <v>16</v>
      </c>
      <c s="6">
        <v>3</v>
      </c>
      <c s="6">
        <v>11</v>
      </c>
      <c s="6">
        <v>8</v>
      </c>
    </row>
    <row r="27902" spans="1:18" ht="14.4">
      <c r="A27902" s="6">
        <v>11791</v>
      </c>
      <c s="6">
        <v>27567</v>
      </c>
      <c s="6">
        <v>689175</v>
      </c>
      <c s="6">
        <v>5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3</v>
      </c>
      <c s="6">
        <v>17</v>
      </c>
      <c s="6">
        <v>1</v>
      </c>
      <c s="6">
        <v>3</v>
      </c>
      <c s="6">
        <v>15</v>
      </c>
      <c s="6">
        <v>13</v>
      </c>
      <c s="6">
        <v>14</v>
      </c>
      <c s="6">
        <v>12</v>
      </c>
    </row>
    <row r="27903" spans="1:18" ht="14.4">
      <c r="A27903" s="6">
        <v>11795</v>
      </c>
      <c s="6">
        <v>8315</v>
      </c>
      <c s="6">
        <v>191245</v>
      </c>
      <c s="6">
        <v>1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3</v>
      </c>
      <c s="6">
        <v>40</v>
      </c>
      <c s="6">
        <v>2</v>
      </c>
      <c s="6">
        <v>1</v>
      </c>
      <c s="6">
        <v>22</v>
      </c>
      <c s="6">
        <v>6</v>
      </c>
      <c s="6">
        <v>10</v>
      </c>
      <c s="6">
        <v>6</v>
      </c>
    </row>
    <row r="27904" spans="1:18" ht="14.4">
      <c r="A27904" s="6">
        <v>11796</v>
      </c>
      <c s="6">
        <v>41782</v>
      </c>
      <c s="6">
        <v>584948</v>
      </c>
      <c s="6">
        <v>1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29</v>
      </c>
      <c s="6">
        <v>3</v>
      </c>
      <c s="6">
        <v>4</v>
      </c>
      <c s="6">
        <v>20</v>
      </c>
      <c s="6">
        <v>11</v>
      </c>
      <c s="6">
        <v>7</v>
      </c>
      <c s="6">
        <v>4</v>
      </c>
    </row>
    <row r="27905" spans="1:18" ht="14.4">
      <c r="A27905" s="6">
        <v>11803</v>
      </c>
      <c s="6">
        <v>4285</v>
      </c>
      <c s="6">
        <v>12855</v>
      </c>
      <c s="6">
        <v>3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3</v>
      </c>
      <c s="6">
        <v>26</v>
      </c>
      <c s="6">
        <v>3</v>
      </c>
      <c s="6">
        <v>2</v>
      </c>
      <c s="6">
        <v>20</v>
      </c>
      <c s="6">
        <v>6</v>
      </c>
      <c s="6">
        <v>2</v>
      </c>
      <c s="6">
        <v>17</v>
      </c>
    </row>
    <row r="27906" spans="1:18" ht="14.4">
      <c r="A27906" s="6">
        <v>11805</v>
      </c>
      <c s="6">
        <v>29458</v>
      </c>
      <c s="6">
        <v>324038</v>
      </c>
      <c s="6">
        <v>1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3</v>
      </c>
      <c s="6">
        <v>37</v>
      </c>
      <c s="6">
        <v>2</v>
      </c>
      <c s="6">
        <v>1</v>
      </c>
      <c s="6">
        <v>36</v>
      </c>
      <c s="6">
        <v>17</v>
      </c>
      <c s="6">
        <v>23</v>
      </c>
      <c s="6">
        <v>36</v>
      </c>
    </row>
    <row r="27907" spans="1:18" ht="14.4">
      <c r="A27907" s="6">
        <v>11806</v>
      </c>
      <c s="6">
        <v>40801</v>
      </c>
      <c s="6">
        <v>326408</v>
      </c>
      <c s="6">
        <v>5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3</v>
      </c>
      <c s="6">
        <v>17</v>
      </c>
      <c s="6">
        <v>2</v>
      </c>
      <c s="6">
        <v>3</v>
      </c>
      <c s="6">
        <v>13</v>
      </c>
      <c s="6">
        <v>7</v>
      </c>
      <c s="6">
        <v>7</v>
      </c>
      <c s="6">
        <v>4</v>
      </c>
    </row>
    <row r="27908" spans="1:18" ht="14.4">
      <c r="A27908" s="6">
        <v>11807</v>
      </c>
      <c s="6">
        <v>44965</v>
      </c>
      <c s="6">
        <v>404685</v>
      </c>
      <c s="6">
        <v>5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3</v>
      </c>
      <c s="6">
        <v>12</v>
      </c>
      <c s="6">
        <v>2</v>
      </c>
      <c s="6">
        <v>1</v>
      </c>
      <c s="6">
        <v>6</v>
      </c>
      <c s="6">
        <v>3</v>
      </c>
      <c s="6">
        <v>2</v>
      </c>
      <c s="6">
        <v>5</v>
      </c>
    </row>
    <row r="27909" spans="1:18" ht="14.4">
      <c r="A27909" s="6">
        <v>11808</v>
      </c>
      <c s="6">
        <v>36789</v>
      </c>
      <c s="6">
        <v>331101</v>
      </c>
      <c s="6">
        <v>3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3</v>
      </c>
      <c s="6">
        <v>5</v>
      </c>
      <c s="6">
        <v>3</v>
      </c>
      <c s="6">
        <v>4</v>
      </c>
      <c s="6">
        <v>4</v>
      </c>
      <c s="6">
        <v>2</v>
      </c>
      <c s="6">
        <v>4</v>
      </c>
      <c s="6">
        <v>3</v>
      </c>
    </row>
    <row r="27910" spans="1:18" ht="14.4">
      <c r="A27910" s="6">
        <v>11809</v>
      </c>
      <c s="6">
        <v>16999</v>
      </c>
      <c s="6">
        <v>509970</v>
      </c>
      <c s="6">
        <v>2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3</v>
      </c>
      <c s="6">
        <v>7</v>
      </c>
      <c s="6">
        <v>6</v>
      </c>
      <c s="6">
        <v>2</v>
      </c>
      <c s="6">
        <v>4</v>
      </c>
      <c s="6">
        <v>1</v>
      </c>
      <c s="6">
        <v>1</v>
      </c>
      <c s="6">
        <v>4</v>
      </c>
    </row>
    <row r="27911" spans="1:18" ht="14.4">
      <c r="A27911" s="6">
        <v>11810</v>
      </c>
      <c s="6">
        <v>27092</v>
      </c>
      <c s="6">
        <v>650208</v>
      </c>
      <c s="6">
        <v>5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7</v>
      </c>
      <c s="6">
        <v>6</v>
      </c>
      <c s="6">
        <v>4</v>
      </c>
      <c s="6">
        <v>5</v>
      </c>
      <c s="6">
        <v>4</v>
      </c>
      <c s="6">
        <v>1</v>
      </c>
      <c s="6">
        <v>3</v>
      </c>
    </row>
    <row r="27912" spans="1:18" ht="14.4">
      <c r="A27912" s="6">
        <v>11816</v>
      </c>
      <c s="6">
        <v>49356</v>
      </c>
      <c s="6">
        <v>1135188</v>
      </c>
      <c s="6">
        <v>8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3</v>
      </c>
      <c s="6">
        <v>1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7913" spans="1:18" ht="14.4">
      <c r="A27913" s="6">
        <v>11820</v>
      </c>
      <c s="6">
        <v>37166</v>
      </c>
      <c s="6">
        <v>371660</v>
      </c>
      <c s="6">
        <v>3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3</v>
      </c>
      <c s="6">
        <v>14</v>
      </c>
      <c s="6">
        <v>4</v>
      </c>
      <c s="6">
        <v>1</v>
      </c>
      <c s="6">
        <v>12</v>
      </c>
      <c s="6">
        <v>2</v>
      </c>
      <c s="6">
        <v>11</v>
      </c>
      <c s="6">
        <v>11</v>
      </c>
    </row>
    <row r="27914" spans="1:18" ht="14.4">
      <c r="A27914" s="6">
        <v>11826</v>
      </c>
      <c s="6">
        <v>46928</v>
      </c>
      <c s="6">
        <v>563136</v>
      </c>
      <c s="6">
        <v>4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3</v>
      </c>
      <c s="6">
        <v>28</v>
      </c>
      <c s="6">
        <v>6</v>
      </c>
      <c s="6">
        <v>4</v>
      </c>
      <c s="6">
        <v>23</v>
      </c>
      <c s="6">
        <v>6</v>
      </c>
      <c s="6">
        <v>13</v>
      </c>
      <c s="6">
        <v>18</v>
      </c>
    </row>
    <row r="27915" spans="1:18" ht="14.4">
      <c r="A27915" s="6">
        <v>11831</v>
      </c>
      <c s="6">
        <v>4200</v>
      </c>
      <c s="6">
        <v>12600</v>
      </c>
      <c s="6">
        <v>5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3</v>
      </c>
      <c s="6">
        <v>11</v>
      </c>
      <c s="6">
        <v>5</v>
      </c>
      <c s="6">
        <v>3</v>
      </c>
      <c s="6">
        <v>5</v>
      </c>
      <c s="6">
        <v>4</v>
      </c>
      <c s="6">
        <v>2</v>
      </c>
      <c s="6">
        <v>4</v>
      </c>
    </row>
    <row r="27916" spans="1:18" ht="14.4">
      <c r="A27916" s="6">
        <v>11833</v>
      </c>
      <c s="6">
        <v>5220</v>
      </c>
      <c s="6">
        <v>62640</v>
      </c>
      <c s="6">
        <v>5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3</v>
      </c>
      <c s="6">
        <v>18</v>
      </c>
      <c s="6">
        <v>2</v>
      </c>
      <c s="6">
        <v>4</v>
      </c>
      <c s="6">
        <v>6</v>
      </c>
      <c s="6">
        <v>1</v>
      </c>
      <c s="6">
        <v>3</v>
      </c>
      <c s="6">
        <v>2</v>
      </c>
    </row>
    <row r="27917" spans="1:18" ht="14.4">
      <c r="A27917" s="6">
        <v>11835</v>
      </c>
      <c s="6">
        <v>24659</v>
      </c>
      <c s="6">
        <v>73977</v>
      </c>
      <c s="6">
        <v>6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3</v>
      </c>
      <c s="6">
        <v>14</v>
      </c>
      <c s="6">
        <v>1</v>
      </c>
      <c s="6">
        <v>3</v>
      </c>
      <c s="6">
        <v>6</v>
      </c>
      <c s="6">
        <v>1</v>
      </c>
      <c s="6">
        <v>6</v>
      </c>
      <c s="6">
        <v>2</v>
      </c>
    </row>
    <row r="27918" spans="1:18" ht="14.4">
      <c r="A27918" s="6">
        <v>11839</v>
      </c>
      <c s="6">
        <v>38387</v>
      </c>
      <c s="6">
        <v>537418</v>
      </c>
      <c s="6">
        <v>7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3</v>
      </c>
      <c s="6">
        <v>26</v>
      </c>
      <c s="6">
        <v>2</v>
      </c>
      <c s="6">
        <v>1</v>
      </c>
      <c s="6">
        <v>17</v>
      </c>
      <c s="6">
        <v>2</v>
      </c>
      <c s="6">
        <v>10</v>
      </c>
      <c s="6">
        <v>14</v>
      </c>
    </row>
    <row r="27919" spans="1:18" ht="14.4">
      <c r="A27919" s="6">
        <v>11840</v>
      </c>
      <c s="6">
        <v>25640</v>
      </c>
      <c s="6">
        <v>358960</v>
      </c>
      <c s="6">
        <v>3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3</v>
      </c>
      <c s="6">
        <v>10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7920" spans="1:18" ht="14.4">
      <c r="A27920" s="6">
        <v>11841</v>
      </c>
      <c s="6">
        <v>13184</v>
      </c>
      <c s="6">
        <v>329600</v>
      </c>
      <c s="6">
        <v>0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3</v>
      </c>
      <c s="6">
        <v>6</v>
      </c>
      <c s="6">
        <v>4</v>
      </c>
      <c s="6">
        <v>1</v>
      </c>
      <c s="6">
        <v>6</v>
      </c>
      <c s="6">
        <v>5</v>
      </c>
      <c s="6">
        <v>5</v>
      </c>
      <c s="6">
        <v>1</v>
      </c>
    </row>
    <row r="27921" spans="1:18" ht="14.4">
      <c r="A27921" s="6">
        <v>11842</v>
      </c>
      <c s="6">
        <v>45978</v>
      </c>
      <c s="6">
        <v>735648</v>
      </c>
      <c s="6">
        <v>6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10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</row>
    <row r="27922" spans="1:18" ht="14.4">
      <c r="A27922" s="6">
        <v>11846</v>
      </c>
      <c s="6">
        <v>12947</v>
      </c>
      <c s="6">
        <v>233046</v>
      </c>
      <c s="6">
        <v>0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28</v>
      </c>
      <c s="6">
        <v>2</v>
      </c>
      <c s="6">
        <v>4</v>
      </c>
      <c s="6">
        <v>21</v>
      </c>
      <c s="6">
        <v>3</v>
      </c>
      <c s="6">
        <v>7</v>
      </c>
      <c s="6">
        <v>13</v>
      </c>
    </row>
    <row r="27923" spans="1:18" ht="14.4">
      <c r="A27923" s="6">
        <v>11850</v>
      </c>
      <c s="6">
        <v>29542</v>
      </c>
      <c s="6">
        <v>502214</v>
      </c>
      <c s="6">
        <v>8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3</v>
      </c>
      <c s="6">
        <v>12</v>
      </c>
      <c s="6">
        <v>5</v>
      </c>
      <c s="6">
        <v>4</v>
      </c>
      <c s="6">
        <v>10</v>
      </c>
      <c s="6">
        <v>6</v>
      </c>
      <c s="6">
        <v>3</v>
      </c>
      <c s="6">
        <v>3</v>
      </c>
    </row>
    <row r="27924" spans="1:18" ht="14.4">
      <c r="A27924" s="6">
        <v>11860</v>
      </c>
      <c s="6">
        <v>20084</v>
      </c>
      <c s="6">
        <v>60252</v>
      </c>
      <c s="6">
        <v>4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3</v>
      </c>
      <c s="6">
        <v>13</v>
      </c>
      <c s="6">
        <v>2</v>
      </c>
      <c s="6">
        <v>1</v>
      </c>
      <c s="6">
        <v>8</v>
      </c>
      <c s="6">
        <v>2</v>
      </c>
      <c s="6">
        <v>1</v>
      </c>
      <c s="6">
        <v>1</v>
      </c>
    </row>
    <row r="27925" spans="1:18" ht="14.4">
      <c r="A27925" s="6">
        <v>11863</v>
      </c>
      <c s="6">
        <v>31005</v>
      </c>
      <c s="6">
        <v>868140</v>
      </c>
      <c s="6">
        <v>6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27</v>
      </c>
      <c s="6">
        <v>3</v>
      </c>
      <c s="6">
        <v>4</v>
      </c>
      <c s="6">
        <v>4</v>
      </c>
      <c s="6">
        <v>2</v>
      </c>
      <c s="6">
        <v>1</v>
      </c>
      <c s="6">
        <v>2</v>
      </c>
    </row>
    <row r="27926" spans="1:18" ht="14.4">
      <c r="A27926" s="6">
        <v>11864</v>
      </c>
      <c s="6">
        <v>11046</v>
      </c>
      <c s="6">
        <v>243012</v>
      </c>
      <c s="6">
        <v>8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3</v>
      </c>
      <c s="6">
        <v>9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27927" spans="1:18" ht="14.4">
      <c r="A27927" s="6">
        <v>11866</v>
      </c>
      <c s="6">
        <v>49783</v>
      </c>
      <c s="6">
        <v>1393924</v>
      </c>
      <c s="6">
        <v>1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3</v>
      </c>
      <c s="6">
        <v>6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27928" spans="1:18" ht="14.4">
      <c r="A27928" s="6">
        <v>11867</v>
      </c>
      <c s="6">
        <v>18189</v>
      </c>
      <c s="6">
        <v>527481</v>
      </c>
      <c s="6">
        <v>6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3</v>
      </c>
      <c s="6">
        <v>26</v>
      </c>
      <c s="6">
        <v>1</v>
      </c>
      <c s="6">
        <v>4</v>
      </c>
      <c s="6">
        <v>8</v>
      </c>
      <c s="6">
        <v>2</v>
      </c>
      <c s="6">
        <v>8</v>
      </c>
      <c s="6">
        <v>7</v>
      </c>
    </row>
    <row r="27929" spans="1:18" ht="14.4">
      <c r="A27929" s="6">
        <v>11869</v>
      </c>
      <c s="6">
        <v>27526</v>
      </c>
      <c s="6">
        <v>275260</v>
      </c>
      <c s="6">
        <v>6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3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7930" spans="1:18" ht="14.4">
      <c r="A27930" s="6">
        <v>11870</v>
      </c>
      <c s="6">
        <v>13263</v>
      </c>
      <c s="6">
        <v>53052</v>
      </c>
      <c s="6">
        <v>3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7931" spans="1:18" ht="14.4">
      <c r="A27931" s="6">
        <v>11872</v>
      </c>
      <c s="6">
        <v>6055</v>
      </c>
      <c s="6">
        <v>72660</v>
      </c>
      <c s="6">
        <v>3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3</v>
      </c>
      <c s="6">
        <v>20</v>
      </c>
      <c s="6">
        <v>6</v>
      </c>
      <c s="6">
        <v>2</v>
      </c>
      <c s="6">
        <v>17</v>
      </c>
      <c s="6">
        <v>10</v>
      </c>
      <c s="6">
        <v>4</v>
      </c>
      <c s="6">
        <v>7</v>
      </c>
    </row>
    <row r="27932" spans="1:18" ht="14.4">
      <c r="A27932" s="6">
        <v>11873</v>
      </c>
      <c s="6">
        <v>3327</v>
      </c>
      <c s="6">
        <v>26616</v>
      </c>
      <c s="6">
        <v>2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3</v>
      </c>
      <c s="6">
        <v>10</v>
      </c>
      <c s="6">
        <v>1</v>
      </c>
      <c s="6">
        <v>2</v>
      </c>
      <c s="6">
        <v>5</v>
      </c>
      <c s="6">
        <v>5</v>
      </c>
      <c s="6">
        <v>4</v>
      </c>
      <c s="6">
        <v>4</v>
      </c>
    </row>
    <row r="27933" spans="1:18" ht="14.4">
      <c r="A27933" s="6">
        <v>11875</v>
      </c>
      <c s="6">
        <v>19958</v>
      </c>
      <c s="6">
        <v>578782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3</v>
      </c>
      <c s="6">
        <v>36</v>
      </c>
      <c s="6">
        <v>1</v>
      </c>
      <c s="6">
        <v>2</v>
      </c>
      <c s="6">
        <v>11</v>
      </c>
      <c s="6">
        <v>8</v>
      </c>
      <c s="6">
        <v>5</v>
      </c>
      <c s="6">
        <v>1</v>
      </c>
    </row>
    <row r="27934" spans="1:18" ht="14.4">
      <c r="A27934" s="6">
        <v>11880</v>
      </c>
      <c s="6">
        <v>5712</v>
      </c>
      <c s="6">
        <v>39984</v>
      </c>
      <c s="6">
        <v>7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36</v>
      </c>
      <c s="6">
        <v>4</v>
      </c>
      <c s="6">
        <v>2</v>
      </c>
      <c s="6">
        <v>29</v>
      </c>
      <c s="6">
        <v>19</v>
      </c>
      <c s="6">
        <v>24</v>
      </c>
      <c s="6">
        <v>22</v>
      </c>
    </row>
    <row r="27935" spans="1:18" ht="14.4">
      <c r="A27935" s="6">
        <v>11882</v>
      </c>
      <c s="6">
        <v>14374</v>
      </c>
      <c s="6">
        <v>402472</v>
      </c>
      <c s="6">
        <v>4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3</v>
      </c>
      <c s="6">
        <v>10</v>
      </c>
      <c s="6">
        <v>1</v>
      </c>
      <c s="6">
        <v>2</v>
      </c>
      <c s="6">
        <v>5</v>
      </c>
      <c s="6">
        <v>3</v>
      </c>
      <c s="6">
        <v>2</v>
      </c>
      <c s="6">
        <v>3</v>
      </c>
    </row>
    <row r="27936" spans="1:18" ht="14.4">
      <c r="A27936" s="6">
        <v>11887</v>
      </c>
      <c s="6">
        <v>7315</v>
      </c>
      <c s="6">
        <v>146300</v>
      </c>
      <c s="6">
        <v>1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3</v>
      </c>
      <c s="6">
        <v>16</v>
      </c>
      <c s="6">
        <v>1</v>
      </c>
      <c s="6">
        <v>3</v>
      </c>
      <c s="6">
        <v>4</v>
      </c>
      <c s="6">
        <v>3</v>
      </c>
      <c s="6">
        <v>2</v>
      </c>
      <c s="6">
        <v>2</v>
      </c>
    </row>
    <row r="27937" spans="1:18" ht="14.4">
      <c r="A27937" s="6">
        <v>11895</v>
      </c>
      <c s="6">
        <v>19444</v>
      </c>
      <c s="6">
        <v>194440</v>
      </c>
      <c s="6">
        <v>4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3</v>
      </c>
      <c s="6">
        <v>23</v>
      </c>
      <c s="6">
        <v>5</v>
      </c>
      <c s="6">
        <v>2</v>
      </c>
      <c s="6">
        <v>5</v>
      </c>
      <c s="6">
        <v>4</v>
      </c>
      <c s="6">
        <v>3</v>
      </c>
      <c s="6">
        <v>1</v>
      </c>
    </row>
    <row r="27938" spans="1:18" ht="14.4">
      <c r="A27938" s="6">
        <v>11896</v>
      </c>
      <c s="6">
        <v>25125</v>
      </c>
      <c s="6">
        <v>50250</v>
      </c>
      <c s="6">
        <v>3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3</v>
      </c>
      <c s="6">
        <v>1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7939" spans="1:18" ht="14.4">
      <c r="A27939" s="6">
        <v>11898</v>
      </c>
      <c s="6">
        <v>13747</v>
      </c>
      <c s="6">
        <v>68735</v>
      </c>
      <c s="6">
        <v>2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32</v>
      </c>
      <c s="6">
        <v>3</v>
      </c>
      <c s="6">
        <v>1</v>
      </c>
      <c s="6">
        <v>7</v>
      </c>
      <c s="6">
        <v>1</v>
      </c>
      <c s="6">
        <v>4</v>
      </c>
      <c s="6">
        <v>5</v>
      </c>
    </row>
    <row r="27940" spans="1:18" ht="14.4">
      <c r="A27940" s="6">
        <v>11900</v>
      </c>
      <c s="6">
        <v>28140</v>
      </c>
      <c s="6">
        <v>337680</v>
      </c>
      <c s="6">
        <v>5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27941" spans="1:18" ht="14.4">
      <c r="A27941" s="6">
        <v>11901</v>
      </c>
      <c s="6">
        <v>50210</v>
      </c>
      <c s="6">
        <v>1154830</v>
      </c>
      <c s="6">
        <v>8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3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27942" spans="1:18" ht="14.4">
      <c r="A27942" s="6">
        <v>11902</v>
      </c>
      <c s="6">
        <v>16871</v>
      </c>
      <c s="6">
        <v>202452</v>
      </c>
      <c s="6">
        <v>1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3</v>
      </c>
      <c s="6">
        <v>39</v>
      </c>
      <c s="6">
        <v>2</v>
      </c>
      <c s="6">
        <v>1</v>
      </c>
      <c s="6">
        <v>15</v>
      </c>
      <c s="6">
        <v>2</v>
      </c>
      <c s="6">
        <v>5</v>
      </c>
      <c s="6">
        <v>11</v>
      </c>
    </row>
    <row r="27943" spans="1:18" ht="14.4">
      <c r="A27943" s="6">
        <v>11903</v>
      </c>
      <c s="6">
        <v>7397</v>
      </c>
      <c s="6">
        <v>133146</v>
      </c>
      <c s="6">
        <v>6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3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27944" spans="1:18" ht="14.4">
      <c r="A27944" s="6">
        <v>11906</v>
      </c>
      <c s="6">
        <v>5419</v>
      </c>
      <c s="6">
        <v>81285</v>
      </c>
      <c s="6">
        <v>2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3</v>
      </c>
      <c s="6">
        <v>25</v>
      </c>
      <c s="6">
        <v>6</v>
      </c>
      <c s="6">
        <v>1</v>
      </c>
      <c s="6">
        <v>18</v>
      </c>
      <c s="6">
        <v>7</v>
      </c>
      <c s="6">
        <v>12</v>
      </c>
      <c s="6">
        <v>6</v>
      </c>
    </row>
    <row r="27945" spans="1:18" ht="14.4">
      <c r="A27945" s="6">
        <v>11907</v>
      </c>
      <c s="6">
        <v>47073</v>
      </c>
      <c s="6">
        <v>847314</v>
      </c>
      <c s="6">
        <v>1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3</v>
      </c>
      <c s="6">
        <v>28</v>
      </c>
      <c s="6">
        <v>3</v>
      </c>
      <c s="6">
        <v>1</v>
      </c>
      <c s="6">
        <v>26</v>
      </c>
      <c s="6">
        <v>9</v>
      </c>
      <c s="6">
        <v>18</v>
      </c>
      <c s="6">
        <v>9</v>
      </c>
    </row>
    <row r="27946" spans="1:18" ht="14.4">
      <c r="A27946" s="6">
        <v>11913</v>
      </c>
      <c s="6">
        <v>17090</v>
      </c>
      <c s="6">
        <v>34180</v>
      </c>
      <c s="6">
        <v>3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3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7947" spans="1:18" ht="14.4">
      <c r="A27947" s="6">
        <v>11915</v>
      </c>
      <c s="6">
        <v>5127</v>
      </c>
      <c s="6">
        <v>25635</v>
      </c>
      <c s="6">
        <v>7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3</v>
      </c>
      <c s="6">
        <v>27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27948" spans="1:18" ht="14.4">
      <c r="A27948" s="6">
        <v>11917</v>
      </c>
      <c s="6">
        <v>42954</v>
      </c>
      <c s="6">
        <v>902034</v>
      </c>
      <c s="6">
        <v>5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3</v>
      </c>
      <c s="6">
        <v>12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27949" spans="1:18" ht="14.4">
      <c r="A27949" s="6">
        <v>11919</v>
      </c>
      <c s="6">
        <v>39196</v>
      </c>
      <c s="6">
        <v>156784</v>
      </c>
      <c s="6">
        <v>5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3</v>
      </c>
      <c s="6">
        <v>9</v>
      </c>
      <c s="6">
        <v>3</v>
      </c>
      <c s="6">
        <v>2</v>
      </c>
      <c s="6">
        <v>8</v>
      </c>
      <c s="6">
        <v>8</v>
      </c>
      <c s="6">
        <v>2</v>
      </c>
      <c s="6">
        <v>1</v>
      </c>
    </row>
    <row r="27950" spans="1:18" ht="14.4">
      <c r="A27950" s="6">
        <v>11927</v>
      </c>
      <c s="6">
        <v>36703</v>
      </c>
      <c s="6">
        <v>256921</v>
      </c>
      <c s="6">
        <v>8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3</v>
      </c>
      <c s="6">
        <v>14</v>
      </c>
      <c s="6">
        <v>6</v>
      </c>
      <c s="6">
        <v>1</v>
      </c>
      <c s="6">
        <v>13</v>
      </c>
      <c s="6">
        <v>12</v>
      </c>
      <c s="6">
        <v>11</v>
      </c>
      <c s="6">
        <v>7</v>
      </c>
    </row>
    <row r="27951" spans="1:18" ht="14.4">
      <c r="A27951" s="6">
        <v>11928</v>
      </c>
      <c s="6">
        <v>6160</v>
      </c>
      <c s="6">
        <v>123200</v>
      </c>
      <c s="6">
        <v>3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3</v>
      </c>
      <c s="6">
        <v>16</v>
      </c>
      <c s="6">
        <v>2</v>
      </c>
      <c s="6">
        <v>3</v>
      </c>
      <c s="6">
        <v>10</v>
      </c>
      <c s="6">
        <v>1</v>
      </c>
      <c s="6">
        <v>2</v>
      </c>
      <c s="6">
        <v>1</v>
      </c>
    </row>
    <row r="27952" spans="1:18" ht="14.4">
      <c r="A27952" s="6">
        <v>11930</v>
      </c>
      <c s="6">
        <v>41053</v>
      </c>
      <c s="6">
        <v>1067378</v>
      </c>
      <c s="6">
        <v>2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3</v>
      </c>
      <c s="6">
        <v>9</v>
      </c>
      <c s="6">
        <v>2</v>
      </c>
      <c s="6">
        <v>4</v>
      </c>
      <c s="6">
        <v>4</v>
      </c>
      <c s="6">
        <v>1</v>
      </c>
      <c s="6">
        <v>2</v>
      </c>
      <c s="6">
        <v>1</v>
      </c>
    </row>
    <row r="27953" spans="1:18" ht="14.4">
      <c r="A27953" s="6">
        <v>11933</v>
      </c>
      <c s="6">
        <v>11579</v>
      </c>
      <c s="6">
        <v>57895</v>
      </c>
      <c s="6">
        <v>6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3</v>
      </c>
      <c s="6">
        <v>10</v>
      </c>
      <c s="6">
        <v>5</v>
      </c>
      <c s="6">
        <v>2</v>
      </c>
      <c s="6">
        <v>8</v>
      </c>
      <c s="6">
        <v>5</v>
      </c>
      <c s="6">
        <v>8</v>
      </c>
      <c s="6">
        <v>2</v>
      </c>
    </row>
    <row r="27954" spans="1:18" ht="14.4">
      <c r="A27954" s="6">
        <v>11934</v>
      </c>
      <c s="6">
        <v>13314</v>
      </c>
      <c s="6">
        <v>133140</v>
      </c>
      <c s="6">
        <v>0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3</v>
      </c>
      <c s="6">
        <v>28</v>
      </c>
      <c s="6">
        <v>4</v>
      </c>
      <c s="6">
        <v>4</v>
      </c>
      <c s="6">
        <v>4</v>
      </c>
      <c s="6">
        <v>1</v>
      </c>
      <c s="6">
        <v>1</v>
      </c>
      <c s="6">
        <v>4</v>
      </c>
    </row>
    <row r="27955" spans="1:18" ht="14.4">
      <c r="A27955" s="6">
        <v>11937</v>
      </c>
      <c s="6">
        <v>34234</v>
      </c>
      <c s="6">
        <v>821616</v>
      </c>
      <c s="6">
        <v>3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3</v>
      </c>
      <c s="6">
        <v>4</v>
      </c>
      <c s="6">
        <v>5</v>
      </c>
      <c s="6">
        <v>2</v>
      </c>
      <c s="6">
        <v>4</v>
      </c>
      <c s="6">
        <v>2</v>
      </c>
      <c s="6">
        <v>4</v>
      </c>
      <c s="6">
        <v>1</v>
      </c>
    </row>
    <row r="27956" spans="1:18" ht="14.4">
      <c r="A27956" s="6">
        <v>11938</v>
      </c>
      <c s="6">
        <v>42848</v>
      </c>
      <c s="6">
        <v>1156896</v>
      </c>
      <c s="6">
        <v>1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3</v>
      </c>
      <c s="6">
        <v>34</v>
      </c>
      <c s="6">
        <v>4</v>
      </c>
      <c s="6">
        <v>1</v>
      </c>
      <c s="6">
        <v>33</v>
      </c>
      <c s="6">
        <v>15</v>
      </c>
      <c s="6">
        <v>31</v>
      </c>
      <c s="6">
        <v>23</v>
      </c>
    </row>
    <row r="27957" spans="1:18" ht="14.4">
      <c r="A27957" s="6">
        <v>11942</v>
      </c>
      <c s="6">
        <v>40711</v>
      </c>
      <c s="6">
        <v>407110</v>
      </c>
      <c s="6">
        <v>6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3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7958" spans="1:18" ht="14.4">
      <c r="A27958" s="6">
        <v>11947</v>
      </c>
      <c s="6">
        <v>41119</v>
      </c>
      <c s="6">
        <v>164476</v>
      </c>
      <c s="6">
        <v>6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35</v>
      </c>
      <c s="6">
        <v>3</v>
      </c>
      <c s="6">
        <v>2</v>
      </c>
      <c s="6">
        <v>34</v>
      </c>
      <c s="6">
        <v>17</v>
      </c>
      <c s="6">
        <v>32</v>
      </c>
      <c s="6">
        <v>30</v>
      </c>
    </row>
    <row r="27959" spans="1:18" ht="14.4">
      <c r="A27959" s="6">
        <v>11951</v>
      </c>
      <c s="6">
        <v>19038</v>
      </c>
      <c s="6">
        <v>571140</v>
      </c>
      <c s="6">
        <v>1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3</v>
      </c>
      <c s="6">
        <v>23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</row>
    <row r="27960" spans="1:18" ht="14.4">
      <c r="A27960" s="6">
        <v>11952</v>
      </c>
      <c s="6">
        <v>40404</v>
      </c>
      <c s="6">
        <v>525252</v>
      </c>
      <c s="6">
        <v>8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7961" spans="1:18" ht="14.4">
      <c r="A27961" s="6">
        <v>11960</v>
      </c>
      <c s="6">
        <v>15088</v>
      </c>
      <c s="6">
        <v>362112</v>
      </c>
      <c s="6">
        <v>7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3</v>
      </c>
      <c s="6">
        <v>24</v>
      </c>
      <c s="6">
        <v>4</v>
      </c>
      <c s="6">
        <v>1</v>
      </c>
      <c s="6">
        <v>22</v>
      </c>
      <c s="6">
        <v>15</v>
      </c>
      <c s="6">
        <v>12</v>
      </c>
      <c s="6">
        <v>5</v>
      </c>
    </row>
    <row r="27962" spans="1:18" ht="14.4">
      <c r="A27962" s="6">
        <v>11963</v>
      </c>
      <c s="6">
        <v>9596</v>
      </c>
      <c s="6">
        <v>115152</v>
      </c>
      <c s="6">
        <v>5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3</v>
      </c>
      <c s="6">
        <v>32</v>
      </c>
      <c s="6">
        <v>5</v>
      </c>
      <c s="6">
        <v>4</v>
      </c>
      <c s="6">
        <v>25</v>
      </c>
      <c s="6">
        <v>2</v>
      </c>
      <c s="6">
        <v>4</v>
      </c>
      <c s="6">
        <v>14</v>
      </c>
    </row>
    <row r="27963" spans="1:18" ht="14.4">
      <c r="A27963" s="6">
        <v>11968</v>
      </c>
      <c s="6">
        <v>6065</v>
      </c>
      <c s="6">
        <v>24260</v>
      </c>
      <c s="6">
        <v>7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3</v>
      </c>
      <c s="6">
        <v>15</v>
      </c>
      <c s="6">
        <v>4</v>
      </c>
      <c s="6">
        <v>3</v>
      </c>
      <c s="6">
        <v>5</v>
      </c>
      <c s="6">
        <v>3</v>
      </c>
      <c s="6">
        <v>4</v>
      </c>
      <c s="6">
        <v>1</v>
      </c>
    </row>
    <row r="27964" spans="1:18" ht="14.4">
      <c r="A27964" s="6">
        <v>11969</v>
      </c>
      <c s="6">
        <v>34374</v>
      </c>
      <c s="6">
        <v>412488</v>
      </c>
      <c s="6">
        <v>7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7965" spans="1:18" ht="14.4">
      <c r="A27965" s="6">
        <v>11970</v>
      </c>
      <c s="6">
        <v>16666</v>
      </c>
      <c s="6">
        <v>183326</v>
      </c>
      <c s="6">
        <v>0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3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7966" spans="1:18" ht="14.4">
      <c r="A27966" s="6">
        <v>11974</v>
      </c>
      <c s="6">
        <v>46312</v>
      </c>
      <c s="6">
        <v>370496</v>
      </c>
      <c s="6">
        <v>8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39</v>
      </c>
      <c s="6">
        <v>5</v>
      </c>
      <c s="6">
        <v>4</v>
      </c>
      <c s="6">
        <v>22</v>
      </c>
      <c s="6">
        <v>5</v>
      </c>
      <c s="6">
        <v>6</v>
      </c>
      <c s="6">
        <v>7</v>
      </c>
    </row>
    <row r="27967" spans="1:18" ht="14.4">
      <c r="A27967" s="6">
        <v>11975</v>
      </c>
      <c s="6">
        <v>27667</v>
      </c>
      <c s="6">
        <v>774676</v>
      </c>
      <c s="6">
        <v>4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3</v>
      </c>
      <c s="6">
        <v>32</v>
      </c>
      <c s="6">
        <v>2</v>
      </c>
      <c s="6">
        <v>2</v>
      </c>
      <c s="6">
        <v>19</v>
      </c>
      <c s="6">
        <v>3</v>
      </c>
      <c s="6">
        <v>2</v>
      </c>
      <c s="6">
        <v>13</v>
      </c>
    </row>
    <row r="27968" spans="1:18" ht="14.4">
      <c r="A27968" s="6">
        <v>11978</v>
      </c>
      <c s="6">
        <v>22361</v>
      </c>
      <c s="6">
        <v>201249</v>
      </c>
      <c s="6">
        <v>7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3</v>
      </c>
      <c s="6">
        <v>7</v>
      </c>
      <c s="6">
        <v>2</v>
      </c>
      <c s="6">
        <v>2</v>
      </c>
      <c s="6">
        <v>7</v>
      </c>
      <c s="6">
        <v>5</v>
      </c>
      <c s="6">
        <v>5</v>
      </c>
      <c s="6">
        <v>3</v>
      </c>
    </row>
    <row r="27969" spans="1:18" ht="14.4">
      <c r="A27969" s="6">
        <v>11985</v>
      </c>
      <c s="6">
        <v>10791</v>
      </c>
      <c s="6">
        <v>64746</v>
      </c>
      <c s="6">
        <v>2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3</v>
      </c>
      <c s="6">
        <v>24</v>
      </c>
      <c s="6">
        <v>4</v>
      </c>
      <c s="6">
        <v>3</v>
      </c>
      <c s="6">
        <v>8</v>
      </c>
      <c s="6">
        <v>3</v>
      </c>
      <c s="6">
        <v>3</v>
      </c>
      <c s="6">
        <v>2</v>
      </c>
    </row>
    <row r="27970" spans="1:18" ht="14.4">
      <c r="A27970" s="6">
        <v>11988</v>
      </c>
      <c s="6">
        <v>38748</v>
      </c>
      <c s="6">
        <v>697464</v>
      </c>
      <c s="6">
        <v>1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3</v>
      </c>
      <c s="6">
        <v>5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27971" spans="1:18" ht="14.4">
      <c r="A27971" s="6">
        <v>11989</v>
      </c>
      <c s="6">
        <v>42075</v>
      </c>
      <c s="6">
        <v>168300</v>
      </c>
      <c s="6">
        <v>6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16</v>
      </c>
      <c s="6">
        <v>5</v>
      </c>
      <c s="6">
        <v>2</v>
      </c>
      <c s="6">
        <v>13</v>
      </c>
      <c s="6">
        <v>6</v>
      </c>
      <c s="6">
        <v>3</v>
      </c>
      <c s="6">
        <v>7</v>
      </c>
    </row>
    <row r="27972" spans="1:18" ht="14.4">
      <c r="A27972" s="6">
        <v>11990</v>
      </c>
      <c s="6">
        <v>33486</v>
      </c>
      <c s="6">
        <v>167430</v>
      </c>
      <c s="6">
        <v>8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3</v>
      </c>
      <c s="6">
        <v>28</v>
      </c>
      <c s="6">
        <v>1</v>
      </c>
      <c s="6">
        <v>3</v>
      </c>
      <c s="6">
        <v>16</v>
      </c>
      <c s="6">
        <v>11</v>
      </c>
      <c s="6">
        <v>11</v>
      </c>
      <c s="6">
        <v>14</v>
      </c>
    </row>
    <row r="27973" spans="1:18" ht="14.4">
      <c r="A27973" s="6">
        <v>11992</v>
      </c>
      <c s="6">
        <v>12846</v>
      </c>
      <c s="6">
        <v>333996</v>
      </c>
      <c s="6">
        <v>7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3</v>
      </c>
      <c s="6">
        <v>5</v>
      </c>
      <c s="6">
        <v>1</v>
      </c>
      <c s="6">
        <v>1</v>
      </c>
      <c s="6">
        <v>5</v>
      </c>
      <c s="6">
        <v>2</v>
      </c>
      <c s="6">
        <v>5</v>
      </c>
      <c s="6">
        <v>5</v>
      </c>
    </row>
    <row r="27974" spans="1:18" ht="14.4">
      <c r="A27974" s="6">
        <v>11994</v>
      </c>
      <c s="6">
        <v>29442</v>
      </c>
      <c s="6">
        <v>853818</v>
      </c>
      <c s="6">
        <v>6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3</v>
      </c>
      <c s="6">
        <v>11</v>
      </c>
      <c s="6">
        <v>5</v>
      </c>
      <c s="6">
        <v>4</v>
      </c>
      <c s="6">
        <v>8</v>
      </c>
      <c s="6">
        <v>8</v>
      </c>
      <c s="6">
        <v>7</v>
      </c>
      <c s="6">
        <v>7</v>
      </c>
    </row>
    <row r="27975" spans="1:18" ht="14.4">
      <c r="A27975" s="6">
        <v>12001</v>
      </c>
      <c s="6">
        <v>47221</v>
      </c>
      <c s="6">
        <v>661094</v>
      </c>
      <c s="6">
        <v>1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3</v>
      </c>
      <c s="6">
        <v>21</v>
      </c>
      <c s="6">
        <v>5</v>
      </c>
      <c s="6">
        <v>2</v>
      </c>
      <c s="6">
        <v>6</v>
      </c>
      <c s="6">
        <v>2</v>
      </c>
      <c s="6">
        <v>2</v>
      </c>
      <c s="6">
        <v>1</v>
      </c>
    </row>
    <row r="27976" spans="1:18" ht="14.4">
      <c r="A27976" s="6">
        <v>12003</v>
      </c>
      <c s="6">
        <v>43140</v>
      </c>
      <c s="6">
        <v>258840</v>
      </c>
      <c s="6">
        <v>2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3</v>
      </c>
      <c s="6">
        <v>33</v>
      </c>
      <c s="6">
        <v>4</v>
      </c>
      <c s="6">
        <v>2</v>
      </c>
      <c s="6">
        <v>12</v>
      </c>
      <c s="6">
        <v>4</v>
      </c>
      <c s="6">
        <v>3</v>
      </c>
      <c s="6">
        <v>5</v>
      </c>
    </row>
    <row r="27977" spans="1:18" ht="14.4">
      <c r="A27977" s="6">
        <v>12004</v>
      </c>
      <c s="6">
        <v>7934</v>
      </c>
      <c s="6">
        <v>126944</v>
      </c>
      <c s="6">
        <v>8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9</v>
      </c>
      <c s="6">
        <v>2</v>
      </c>
      <c s="6">
        <v>4</v>
      </c>
      <c s="6">
        <v>4</v>
      </c>
      <c s="6">
        <v>1</v>
      </c>
      <c s="6">
        <v>4</v>
      </c>
      <c s="6">
        <v>2</v>
      </c>
    </row>
    <row r="27978" spans="1:18" ht="14.4">
      <c r="A27978" s="6">
        <v>12006</v>
      </c>
      <c s="6">
        <v>22481</v>
      </c>
      <c s="6">
        <v>179848</v>
      </c>
      <c s="6">
        <v>3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3</v>
      </c>
      <c s="6">
        <v>39</v>
      </c>
      <c s="6">
        <v>6</v>
      </c>
      <c s="6">
        <v>2</v>
      </c>
      <c s="6">
        <v>19</v>
      </c>
      <c s="6">
        <v>14</v>
      </c>
      <c s="6">
        <v>18</v>
      </c>
      <c s="6">
        <v>14</v>
      </c>
    </row>
    <row r="27979" spans="1:18" ht="14.4">
      <c r="A27979" s="6">
        <v>12008</v>
      </c>
      <c s="6">
        <v>43767</v>
      </c>
      <c s="6">
        <v>919107</v>
      </c>
      <c s="6">
        <v>2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3</v>
      </c>
      <c s="6">
        <v>7</v>
      </c>
      <c s="6">
        <v>2</v>
      </c>
      <c s="6">
        <v>4</v>
      </c>
      <c s="6">
        <v>6</v>
      </c>
      <c s="6">
        <v>6</v>
      </c>
      <c s="6">
        <v>6</v>
      </c>
      <c s="6">
        <v>5</v>
      </c>
    </row>
    <row r="27980" spans="1:18" ht="14.4">
      <c r="A27980" s="6">
        <v>12013</v>
      </c>
      <c s="6">
        <v>32193</v>
      </c>
      <c s="6">
        <v>611667</v>
      </c>
      <c s="6">
        <v>0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16</v>
      </c>
      <c s="6">
        <v>6</v>
      </c>
      <c s="6">
        <v>2</v>
      </c>
      <c s="6">
        <v>4</v>
      </c>
      <c s="6">
        <v>2</v>
      </c>
      <c s="6">
        <v>1</v>
      </c>
      <c s="6">
        <v>4</v>
      </c>
    </row>
    <row r="27981" spans="1:18" ht="14.4">
      <c r="A27981" s="6">
        <v>12018</v>
      </c>
      <c s="6">
        <v>26580</v>
      </c>
      <c s="6">
        <v>345540</v>
      </c>
      <c s="6">
        <v>7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16</v>
      </c>
      <c s="6">
        <v>5</v>
      </c>
      <c s="6">
        <v>2</v>
      </c>
      <c s="6">
        <v>12</v>
      </c>
      <c s="6">
        <v>4</v>
      </c>
      <c s="6">
        <v>10</v>
      </c>
      <c s="6">
        <v>9</v>
      </c>
    </row>
    <row r="27982" spans="1:18" ht="14.4">
      <c r="A27982" s="6">
        <v>12023</v>
      </c>
      <c s="6">
        <v>33282</v>
      </c>
      <c s="6">
        <v>765486</v>
      </c>
      <c s="6">
        <v>3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3</v>
      </c>
      <c s="6">
        <v>12</v>
      </c>
      <c s="6">
        <v>4</v>
      </c>
      <c s="6">
        <v>4</v>
      </c>
      <c s="6">
        <v>6</v>
      </c>
      <c s="6">
        <v>4</v>
      </c>
      <c s="6">
        <v>4</v>
      </c>
      <c s="6">
        <v>1</v>
      </c>
    </row>
    <row r="27983" spans="1:18" ht="14.4">
      <c r="A27983" s="6">
        <v>12024</v>
      </c>
      <c s="6">
        <v>10373</v>
      </c>
      <c s="6">
        <v>62238</v>
      </c>
      <c s="6">
        <v>2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3</v>
      </c>
      <c s="6">
        <v>9</v>
      </c>
      <c s="6">
        <v>2</v>
      </c>
      <c s="6">
        <v>3</v>
      </c>
      <c s="6">
        <v>3</v>
      </c>
      <c s="6">
        <v>3</v>
      </c>
      <c s="6">
        <v>2</v>
      </c>
      <c s="6">
        <v>3</v>
      </c>
    </row>
    <row r="27984" spans="1:18" ht="14.4">
      <c r="A27984" s="6">
        <v>12028</v>
      </c>
      <c s="6">
        <v>30801</v>
      </c>
      <c s="6">
        <v>92403</v>
      </c>
      <c s="6">
        <v>8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3</v>
      </c>
      <c s="6">
        <v>35</v>
      </c>
      <c s="6">
        <v>4</v>
      </c>
      <c s="6">
        <v>2</v>
      </c>
      <c s="6">
        <v>25</v>
      </c>
      <c s="6">
        <v>14</v>
      </c>
      <c s="6">
        <v>9</v>
      </c>
      <c s="6">
        <v>15</v>
      </c>
    </row>
    <row r="27985" spans="1:18" ht="14.4">
      <c r="A27985" s="6">
        <v>12030</v>
      </c>
      <c s="6">
        <v>44022</v>
      </c>
      <c s="6">
        <v>264132</v>
      </c>
      <c s="6">
        <v>3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37</v>
      </c>
      <c s="6">
        <v>4</v>
      </c>
      <c s="6">
        <v>3</v>
      </c>
      <c s="6">
        <v>12</v>
      </c>
      <c s="6">
        <v>1</v>
      </c>
      <c s="6">
        <v>10</v>
      </c>
      <c s="6">
        <v>11</v>
      </c>
    </row>
    <row r="27986" spans="1:18" ht="14.4">
      <c r="A27986" s="6">
        <v>12032</v>
      </c>
      <c s="6">
        <v>14418</v>
      </c>
      <c s="6">
        <v>173016</v>
      </c>
      <c s="6">
        <v>8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30</v>
      </c>
      <c s="6">
        <v>4</v>
      </c>
      <c s="6">
        <v>1</v>
      </c>
      <c s="6">
        <v>19</v>
      </c>
      <c s="6">
        <v>15</v>
      </c>
      <c s="6">
        <v>19</v>
      </c>
      <c s="6">
        <v>1</v>
      </c>
    </row>
    <row r="27987" spans="1:18" ht="14.4">
      <c r="A27987" s="6">
        <v>12034</v>
      </c>
      <c s="6">
        <v>17219</v>
      </c>
      <c s="6">
        <v>430475</v>
      </c>
      <c s="6">
        <v>0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3</v>
      </c>
      <c s="6">
        <v>12</v>
      </c>
      <c s="6">
        <v>5</v>
      </c>
      <c s="6">
        <v>2</v>
      </c>
      <c s="6">
        <v>6</v>
      </c>
      <c s="6">
        <v>6</v>
      </c>
      <c s="6">
        <v>6</v>
      </c>
      <c s="6">
        <v>6</v>
      </c>
    </row>
    <row r="27988" spans="1:18" ht="14.4">
      <c r="A27988" s="6">
        <v>12037</v>
      </c>
      <c s="6">
        <v>33573</v>
      </c>
      <c s="6">
        <v>369303</v>
      </c>
      <c s="6">
        <v>8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31</v>
      </c>
      <c s="6">
        <v>2</v>
      </c>
      <c s="6">
        <v>2</v>
      </c>
      <c s="6">
        <v>23</v>
      </c>
      <c s="6">
        <v>23</v>
      </c>
      <c s="6">
        <v>1</v>
      </c>
      <c s="6">
        <v>7</v>
      </c>
    </row>
    <row r="27989" spans="1:18" ht="14.4">
      <c r="A27989" s="6">
        <v>12039</v>
      </c>
      <c s="6">
        <v>20657</v>
      </c>
      <c s="6">
        <v>454454</v>
      </c>
      <c s="6">
        <v>8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3</v>
      </c>
      <c s="6">
        <v>40</v>
      </c>
      <c s="6">
        <v>6</v>
      </c>
      <c s="6">
        <v>3</v>
      </c>
      <c s="6">
        <v>4</v>
      </c>
      <c s="6">
        <v>3</v>
      </c>
      <c s="6">
        <v>1</v>
      </c>
      <c s="6">
        <v>4</v>
      </c>
    </row>
    <row r="27990" spans="1:18" ht="14.4">
      <c r="A27990" s="6">
        <v>12045</v>
      </c>
      <c s="6">
        <v>15871</v>
      </c>
      <c s="6">
        <v>253936</v>
      </c>
      <c s="6">
        <v>4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3</v>
      </c>
      <c s="6">
        <v>35</v>
      </c>
      <c s="6">
        <v>2</v>
      </c>
      <c s="6">
        <v>2</v>
      </c>
      <c s="6">
        <v>31</v>
      </c>
      <c s="6">
        <v>30</v>
      </c>
      <c s="6">
        <v>19</v>
      </c>
      <c s="6">
        <v>23</v>
      </c>
    </row>
    <row r="27991" spans="1:18" ht="14.4">
      <c r="A27991" s="6">
        <v>12050</v>
      </c>
      <c s="6">
        <v>6410</v>
      </c>
      <c s="6">
        <v>128200</v>
      </c>
      <c s="6">
        <v>0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20</v>
      </c>
      <c s="6">
        <v>2</v>
      </c>
      <c s="6">
        <v>1</v>
      </c>
      <c s="6">
        <v>10</v>
      </c>
      <c s="6">
        <v>1</v>
      </c>
      <c s="6">
        <v>10</v>
      </c>
      <c s="6">
        <v>7</v>
      </c>
    </row>
    <row r="27992" spans="1:18" ht="14.4">
      <c r="A27992" s="6">
        <v>12051</v>
      </c>
      <c s="6">
        <v>5803</v>
      </c>
      <c s="6">
        <v>40621</v>
      </c>
      <c s="6">
        <v>8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8</v>
      </c>
      <c s="6">
        <v>3</v>
      </c>
      <c s="6">
        <v>1</v>
      </c>
      <c s="6">
        <v>5</v>
      </c>
      <c s="6">
        <v>5</v>
      </c>
      <c s="6">
        <v>1</v>
      </c>
      <c s="6">
        <v>5</v>
      </c>
    </row>
    <row r="27993" spans="1:18" ht="14.4">
      <c r="A27993" s="6">
        <v>12052</v>
      </c>
      <c s="6">
        <v>4110</v>
      </c>
      <c s="6">
        <v>119190</v>
      </c>
      <c s="6">
        <v>0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3</v>
      </c>
      <c s="6">
        <v>33</v>
      </c>
      <c s="6">
        <v>6</v>
      </c>
      <c s="6">
        <v>2</v>
      </c>
      <c s="6">
        <v>18</v>
      </c>
      <c s="6">
        <v>14</v>
      </c>
      <c s="6">
        <v>3</v>
      </c>
      <c s="6">
        <v>6</v>
      </c>
    </row>
    <row r="27994" spans="1:18" ht="14.4">
      <c r="A27994" s="6">
        <v>12053</v>
      </c>
      <c s="6">
        <v>35303</v>
      </c>
      <c s="6">
        <v>282424</v>
      </c>
      <c s="6">
        <v>1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3</v>
      </c>
      <c s="6">
        <v>16</v>
      </c>
      <c s="6">
        <v>3</v>
      </c>
      <c s="6">
        <v>4</v>
      </c>
      <c s="6">
        <v>3</v>
      </c>
      <c s="6">
        <v>2</v>
      </c>
      <c s="6">
        <v>3</v>
      </c>
      <c s="6">
        <v>2</v>
      </c>
    </row>
    <row r="27995" spans="1:18" ht="14.4">
      <c r="A27995" s="6">
        <v>12057</v>
      </c>
      <c s="6">
        <v>46119</v>
      </c>
      <c s="6">
        <v>784023</v>
      </c>
      <c s="6">
        <v>1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7996" spans="1:18" ht="14.4">
      <c r="A27996" s="6">
        <v>12058</v>
      </c>
      <c s="6">
        <v>2451</v>
      </c>
      <c s="6">
        <v>71079</v>
      </c>
      <c s="6">
        <v>4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27997" spans="1:18" ht="14.4">
      <c r="A27997" s="6">
        <v>12059</v>
      </c>
      <c s="6">
        <v>28164</v>
      </c>
      <c s="6">
        <v>394296</v>
      </c>
      <c s="6">
        <v>8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39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27998" spans="1:18" ht="14.4">
      <c r="A27998" s="6">
        <v>12060</v>
      </c>
      <c s="6">
        <v>44460</v>
      </c>
      <c s="6">
        <v>489060</v>
      </c>
      <c s="6">
        <v>7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7999" spans="1:18" ht="14.4">
      <c r="A27999" s="6">
        <v>12069</v>
      </c>
      <c s="6">
        <v>25707</v>
      </c>
      <c s="6">
        <v>719796</v>
      </c>
      <c s="6">
        <v>7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17</v>
      </c>
      <c s="6">
        <v>3</v>
      </c>
      <c s="6">
        <v>3</v>
      </c>
      <c s="6">
        <v>7</v>
      </c>
      <c s="6">
        <v>4</v>
      </c>
      <c s="6">
        <v>3</v>
      </c>
      <c s="6">
        <v>7</v>
      </c>
    </row>
    <row r="28000" spans="1:18" ht="14.4">
      <c r="A28000" s="6">
        <v>12075</v>
      </c>
      <c s="6">
        <v>15095</v>
      </c>
      <c s="6">
        <v>256615</v>
      </c>
      <c s="6">
        <v>5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37</v>
      </c>
      <c s="6">
        <v>1</v>
      </c>
      <c s="6">
        <v>3</v>
      </c>
      <c s="6">
        <v>16</v>
      </c>
      <c s="6">
        <v>10</v>
      </c>
      <c s="6">
        <v>1</v>
      </c>
      <c s="6">
        <v>2</v>
      </c>
    </row>
    <row r="28001" spans="1:18" ht="14.4">
      <c r="A28001" s="6">
        <v>12081</v>
      </c>
      <c s="6">
        <v>28197</v>
      </c>
      <c s="6">
        <v>648531</v>
      </c>
      <c s="6">
        <v>6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3</v>
      </c>
      <c s="6">
        <v>17</v>
      </c>
      <c s="6">
        <v>4</v>
      </c>
      <c s="6">
        <v>2</v>
      </c>
      <c s="6">
        <v>9</v>
      </c>
      <c s="6">
        <v>6</v>
      </c>
      <c s="6">
        <v>8</v>
      </c>
      <c s="6">
        <v>6</v>
      </c>
    </row>
    <row r="28002" spans="1:18" ht="14.4">
      <c r="A28002" s="6">
        <v>12083</v>
      </c>
      <c s="6">
        <v>32545</v>
      </c>
      <c s="6">
        <v>260360</v>
      </c>
      <c s="6">
        <v>6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3</v>
      </c>
      <c s="6">
        <v>5</v>
      </c>
      <c s="6">
        <v>5</v>
      </c>
      <c s="6">
        <v>4</v>
      </c>
      <c s="6">
        <v>5</v>
      </c>
      <c s="6">
        <v>2</v>
      </c>
      <c s="6">
        <v>4</v>
      </c>
      <c s="6">
        <v>2</v>
      </c>
    </row>
    <row r="28003" spans="1:18" ht="14.4">
      <c r="A28003" s="6">
        <v>12085</v>
      </c>
      <c s="6">
        <v>5372</v>
      </c>
      <c s="6">
        <v>48348</v>
      </c>
      <c s="6">
        <v>2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3</v>
      </c>
      <c s="6">
        <v>30</v>
      </c>
      <c s="6">
        <v>3</v>
      </c>
      <c s="6">
        <v>1</v>
      </c>
      <c s="6">
        <v>9</v>
      </c>
      <c s="6">
        <v>9</v>
      </c>
      <c s="6">
        <v>1</v>
      </c>
      <c s="6">
        <v>1</v>
      </c>
    </row>
    <row r="28004" spans="1:18" ht="14.4">
      <c r="A28004" s="6">
        <v>12096</v>
      </c>
      <c s="6">
        <v>1530</v>
      </c>
      <c s="6">
        <v>41310</v>
      </c>
      <c s="6">
        <v>1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3</v>
      </c>
      <c s="6">
        <v>38</v>
      </c>
      <c s="6">
        <v>1</v>
      </c>
      <c s="6">
        <v>1</v>
      </c>
      <c s="6">
        <v>3</v>
      </c>
      <c s="6">
        <v>3</v>
      </c>
      <c s="6">
        <v>1</v>
      </c>
      <c s="6">
        <v>2</v>
      </c>
    </row>
    <row r="28005" spans="1:18" ht="14.4">
      <c r="A28005" s="6">
        <v>12100</v>
      </c>
      <c s="6">
        <v>27548</v>
      </c>
      <c s="6">
        <v>55096</v>
      </c>
      <c s="6">
        <v>1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3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8006" spans="1:18" ht="14.4">
      <c r="A28006" s="6">
        <v>12101</v>
      </c>
      <c s="6">
        <v>37384</v>
      </c>
      <c s="6">
        <v>672912</v>
      </c>
      <c s="6">
        <v>7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3</v>
      </c>
      <c s="6">
        <v>22</v>
      </c>
      <c s="6">
        <v>2</v>
      </c>
      <c s="6">
        <v>1</v>
      </c>
      <c s="6">
        <v>13</v>
      </c>
      <c s="6">
        <v>1</v>
      </c>
      <c s="6">
        <v>3</v>
      </c>
      <c s="6">
        <v>3</v>
      </c>
    </row>
    <row r="28007" spans="1:18" ht="14.4">
      <c r="A28007" s="6">
        <v>12109</v>
      </c>
      <c s="6">
        <v>42246</v>
      </c>
      <c s="6">
        <v>718182</v>
      </c>
      <c s="6">
        <v>5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3</v>
      </c>
      <c s="6">
        <v>23</v>
      </c>
      <c s="6">
        <v>4</v>
      </c>
      <c s="6">
        <v>4</v>
      </c>
      <c s="6">
        <v>17</v>
      </c>
      <c s="6">
        <v>7</v>
      </c>
      <c s="6">
        <v>8</v>
      </c>
      <c s="6">
        <v>16</v>
      </c>
    </row>
    <row r="28008" spans="1:18" ht="14.4">
      <c r="A28008" s="6">
        <v>12112</v>
      </c>
      <c s="6">
        <v>5243</v>
      </c>
      <c s="6">
        <v>104860</v>
      </c>
      <c s="6">
        <v>8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8009" spans="1:18" ht="14.4">
      <c r="A28009" s="6">
        <v>12121</v>
      </c>
      <c s="6">
        <v>25018</v>
      </c>
      <c s="6">
        <v>100072</v>
      </c>
      <c s="6">
        <v>5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3</v>
      </c>
      <c s="6">
        <v>16</v>
      </c>
      <c s="6">
        <v>5</v>
      </c>
      <c s="6">
        <v>1</v>
      </c>
      <c s="6">
        <v>12</v>
      </c>
      <c s="6">
        <v>2</v>
      </c>
      <c s="6">
        <v>7</v>
      </c>
      <c s="6">
        <v>7</v>
      </c>
    </row>
    <row r="28010" spans="1:18" ht="14.4">
      <c r="A28010" s="6">
        <v>12123</v>
      </c>
      <c s="6">
        <v>12576</v>
      </c>
      <c s="6">
        <v>37728</v>
      </c>
      <c s="6">
        <v>8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3</v>
      </c>
      <c s="6">
        <v>40</v>
      </c>
      <c s="6">
        <v>2</v>
      </c>
      <c s="6">
        <v>2</v>
      </c>
      <c s="6">
        <v>23</v>
      </c>
      <c s="6">
        <v>9</v>
      </c>
      <c s="6">
        <v>8</v>
      </c>
      <c s="6">
        <v>17</v>
      </c>
    </row>
    <row r="28011" spans="1:18" ht="14.4">
      <c r="A28011" s="6">
        <v>12124</v>
      </c>
      <c s="6">
        <v>43935</v>
      </c>
      <c s="6">
        <v>439350</v>
      </c>
      <c s="6">
        <v>1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3</v>
      </c>
      <c s="6">
        <v>6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28012" spans="1:18" ht="14.4">
      <c r="A28012" s="6">
        <v>12125</v>
      </c>
      <c s="6">
        <v>4658</v>
      </c>
      <c s="6">
        <v>18632</v>
      </c>
      <c s="6">
        <v>0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3</v>
      </c>
      <c s="6">
        <v>8</v>
      </c>
      <c s="6">
        <v>1</v>
      </c>
      <c s="6">
        <v>4</v>
      </c>
      <c s="6">
        <v>4</v>
      </c>
      <c s="6">
        <v>3</v>
      </c>
      <c s="6">
        <v>4</v>
      </c>
      <c s="6">
        <v>3</v>
      </c>
    </row>
    <row r="28013" spans="1:18" ht="14.4">
      <c r="A28013" s="6">
        <v>12129</v>
      </c>
      <c s="6">
        <v>19436</v>
      </c>
      <c s="6">
        <v>563644</v>
      </c>
      <c s="6">
        <v>1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3</v>
      </c>
      <c s="6">
        <v>40</v>
      </c>
      <c s="6">
        <v>6</v>
      </c>
      <c s="6">
        <v>1</v>
      </c>
      <c s="6">
        <v>12</v>
      </c>
      <c s="6">
        <v>1</v>
      </c>
      <c s="6">
        <v>6</v>
      </c>
      <c s="6">
        <v>12</v>
      </c>
    </row>
    <row r="28014" spans="1:18" ht="14.4">
      <c r="A28014" s="6">
        <v>12132</v>
      </c>
      <c s="6">
        <v>37658</v>
      </c>
      <c s="6">
        <v>979108</v>
      </c>
      <c s="6">
        <v>5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3</v>
      </c>
      <c s="6">
        <v>10</v>
      </c>
      <c s="6">
        <v>6</v>
      </c>
      <c s="6">
        <v>1</v>
      </c>
      <c s="6">
        <v>10</v>
      </c>
      <c s="6">
        <v>10</v>
      </c>
      <c s="6">
        <v>5</v>
      </c>
      <c s="6">
        <v>1</v>
      </c>
    </row>
    <row r="28015" spans="1:18" ht="14.4">
      <c r="A28015" s="6">
        <v>12133</v>
      </c>
      <c s="6">
        <v>23292</v>
      </c>
      <c s="6">
        <v>46584</v>
      </c>
      <c s="6">
        <v>5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3</v>
      </c>
      <c s="6">
        <v>10</v>
      </c>
      <c s="6">
        <v>5</v>
      </c>
      <c s="6">
        <v>1</v>
      </c>
      <c s="6">
        <v>9</v>
      </c>
      <c s="6">
        <v>1</v>
      </c>
      <c s="6">
        <v>2</v>
      </c>
      <c s="6">
        <v>6</v>
      </c>
    </row>
    <row r="28016" spans="1:18" ht="14.4">
      <c r="A28016" s="6">
        <v>12134</v>
      </c>
      <c s="6">
        <v>1598</v>
      </c>
      <c s="6">
        <v>7990</v>
      </c>
      <c s="6">
        <v>5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3</v>
      </c>
      <c s="6">
        <v>33</v>
      </c>
      <c s="6">
        <v>6</v>
      </c>
      <c s="6">
        <v>3</v>
      </c>
      <c s="6">
        <v>25</v>
      </c>
      <c s="6">
        <v>14</v>
      </c>
      <c s="6">
        <v>17</v>
      </c>
      <c s="6">
        <v>24</v>
      </c>
    </row>
    <row r="28017" spans="1:18" ht="14.4">
      <c r="A28017" s="6">
        <v>12141</v>
      </c>
      <c s="6">
        <v>44319</v>
      </c>
      <c s="6">
        <v>177276</v>
      </c>
      <c s="6">
        <v>8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3</v>
      </c>
      <c s="6">
        <v>3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8018" spans="1:18" ht="14.4">
      <c r="A28018" s="6">
        <v>12150</v>
      </c>
      <c s="6">
        <v>23202</v>
      </c>
      <c s="6">
        <v>92808</v>
      </c>
      <c s="6">
        <v>0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3</v>
      </c>
      <c s="6">
        <v>18</v>
      </c>
      <c s="6">
        <v>4</v>
      </c>
      <c s="6">
        <v>3</v>
      </c>
      <c s="6">
        <v>10</v>
      </c>
      <c s="6">
        <v>10</v>
      </c>
      <c s="6">
        <v>1</v>
      </c>
      <c s="6">
        <v>9</v>
      </c>
    </row>
    <row r="28019" spans="1:18" ht="14.4">
      <c r="A28019" s="6">
        <v>12152</v>
      </c>
      <c s="6">
        <v>16909</v>
      </c>
      <c s="6">
        <v>33818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3</v>
      </c>
      <c s="6">
        <v>25</v>
      </c>
      <c s="6">
        <v>6</v>
      </c>
      <c s="6">
        <v>2</v>
      </c>
      <c s="6">
        <v>11</v>
      </c>
      <c s="6">
        <v>4</v>
      </c>
      <c s="6">
        <v>1</v>
      </c>
      <c s="6">
        <v>4</v>
      </c>
    </row>
    <row r="28020" spans="1:18" ht="14.4">
      <c r="A28020" s="6">
        <v>12153</v>
      </c>
      <c s="6">
        <v>14584</v>
      </c>
      <c s="6">
        <v>350016</v>
      </c>
      <c s="6">
        <v>4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3</v>
      </c>
      <c s="6">
        <v>12</v>
      </c>
      <c s="6">
        <v>1</v>
      </c>
      <c s="6">
        <v>2</v>
      </c>
      <c s="6">
        <v>3</v>
      </c>
      <c s="6">
        <v>2</v>
      </c>
      <c s="6">
        <v>2</v>
      </c>
      <c s="6">
        <v>3</v>
      </c>
    </row>
    <row r="28021" spans="1:18" ht="14.4">
      <c r="A28021" s="6">
        <v>12154</v>
      </c>
      <c s="6">
        <v>24531</v>
      </c>
      <c s="6">
        <v>98124</v>
      </c>
      <c s="6">
        <v>4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4</v>
      </c>
      <c s="6">
        <v>11</v>
      </c>
      <c s="6">
        <v>8</v>
      </c>
      <c s="6">
        <v>7</v>
      </c>
      <c s="6">
        <v>8</v>
      </c>
    </row>
    <row r="28022" spans="1:18" ht="14.4">
      <c r="A28022" s="6">
        <v>12155</v>
      </c>
      <c s="6">
        <v>12955</v>
      </c>
      <c s="6">
        <v>310920</v>
      </c>
      <c s="6">
        <v>5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37</v>
      </c>
      <c s="6">
        <v>5</v>
      </c>
      <c s="6">
        <v>3</v>
      </c>
      <c s="6">
        <v>9</v>
      </c>
      <c s="6">
        <v>7</v>
      </c>
      <c s="6">
        <v>2</v>
      </c>
      <c s="6">
        <v>6</v>
      </c>
    </row>
    <row r="28023" spans="1:18" ht="14.4">
      <c r="A28023" s="6">
        <v>12157</v>
      </c>
      <c s="6">
        <v>18066</v>
      </c>
      <c s="6">
        <v>72264</v>
      </c>
      <c s="6">
        <v>5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3</v>
      </c>
      <c s="6">
        <v>36</v>
      </c>
      <c s="6">
        <v>5</v>
      </c>
      <c s="6">
        <v>3</v>
      </c>
      <c s="6">
        <v>30</v>
      </c>
      <c s="6">
        <v>16</v>
      </c>
      <c s="6">
        <v>20</v>
      </c>
      <c s="6">
        <v>10</v>
      </c>
    </row>
    <row r="28024" spans="1:18" ht="14.4">
      <c r="A28024" s="6">
        <v>12159</v>
      </c>
      <c s="6">
        <v>33144</v>
      </c>
      <c s="6">
        <v>99432</v>
      </c>
      <c s="6">
        <v>0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3</v>
      </c>
      <c s="6">
        <v>20</v>
      </c>
      <c s="6">
        <v>3</v>
      </c>
      <c s="6">
        <v>3</v>
      </c>
      <c s="6">
        <v>19</v>
      </c>
      <c s="6">
        <v>13</v>
      </c>
      <c s="6">
        <v>10</v>
      </c>
      <c s="6">
        <v>2</v>
      </c>
    </row>
    <row r="28025" spans="1:18" ht="14.4">
      <c r="A28025" s="6">
        <v>12168</v>
      </c>
      <c s="6">
        <v>41196</v>
      </c>
      <c s="6">
        <v>494352</v>
      </c>
      <c s="6">
        <v>4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3</v>
      </c>
      <c s="6">
        <v>4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28026" spans="1:18" ht="14.4">
      <c r="A28026" s="6">
        <v>12169</v>
      </c>
      <c s="6">
        <v>30196</v>
      </c>
      <c s="6">
        <v>422744</v>
      </c>
      <c s="6">
        <v>6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3</v>
      </c>
      <c s="6">
        <v>32</v>
      </c>
      <c s="6">
        <v>4</v>
      </c>
      <c s="6">
        <v>2</v>
      </c>
      <c s="6">
        <v>10</v>
      </c>
      <c s="6">
        <v>3</v>
      </c>
      <c s="6">
        <v>5</v>
      </c>
      <c s="6">
        <v>7</v>
      </c>
    </row>
    <row r="28027" spans="1:18" ht="14.4">
      <c r="A28027" s="6">
        <v>12171</v>
      </c>
      <c s="6">
        <v>38332</v>
      </c>
      <c s="6">
        <v>1111628</v>
      </c>
      <c s="6">
        <v>8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3</v>
      </c>
      <c s="6">
        <v>31</v>
      </c>
      <c s="6">
        <v>4</v>
      </c>
      <c s="6">
        <v>3</v>
      </c>
      <c s="6">
        <v>16</v>
      </c>
      <c s="6">
        <v>7</v>
      </c>
      <c s="6">
        <v>11</v>
      </c>
      <c s="6">
        <v>6</v>
      </c>
    </row>
    <row r="28028" spans="1:18" ht="14.4">
      <c r="A28028" s="6">
        <v>12175</v>
      </c>
      <c s="6">
        <v>14601</v>
      </c>
      <c s="6">
        <v>292020</v>
      </c>
      <c s="6">
        <v>7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3</v>
      </c>
      <c s="6">
        <v>31</v>
      </c>
      <c s="6">
        <v>3</v>
      </c>
      <c s="6">
        <v>4</v>
      </c>
      <c s="6">
        <v>15</v>
      </c>
      <c s="6">
        <v>10</v>
      </c>
      <c s="6">
        <v>10</v>
      </c>
      <c s="6">
        <v>7</v>
      </c>
    </row>
    <row r="28029" spans="1:18" ht="14.4">
      <c r="A28029" s="6">
        <v>12177</v>
      </c>
      <c s="6">
        <v>20127</v>
      </c>
      <c s="6">
        <v>80508</v>
      </c>
      <c s="6">
        <v>8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3</v>
      </c>
      <c s="6">
        <v>11</v>
      </c>
      <c s="6">
        <v>5</v>
      </c>
      <c s="6">
        <v>4</v>
      </c>
      <c s="6">
        <v>9</v>
      </c>
      <c s="6">
        <v>6</v>
      </c>
      <c s="6">
        <v>2</v>
      </c>
      <c s="6">
        <v>9</v>
      </c>
    </row>
    <row r="28030" spans="1:18" ht="14.4">
      <c r="A28030" s="6">
        <v>12185</v>
      </c>
      <c s="6">
        <v>43810</v>
      </c>
      <c s="6">
        <v>394290</v>
      </c>
      <c s="6">
        <v>1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3</v>
      </c>
      <c s="6">
        <v>19</v>
      </c>
      <c s="6">
        <v>5</v>
      </c>
      <c s="6">
        <v>4</v>
      </c>
      <c s="6">
        <v>5</v>
      </c>
      <c s="6">
        <v>1</v>
      </c>
      <c s="6">
        <v>4</v>
      </c>
      <c s="6">
        <v>4</v>
      </c>
    </row>
    <row r="28031" spans="1:18" ht="14.4">
      <c r="A28031" s="6">
        <v>12191</v>
      </c>
      <c s="6">
        <v>26798</v>
      </c>
      <c s="6">
        <v>777142</v>
      </c>
      <c s="6">
        <v>7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3</v>
      </c>
      <c s="6">
        <v>11</v>
      </c>
      <c s="6">
        <v>1</v>
      </c>
      <c s="6">
        <v>4</v>
      </c>
      <c s="6">
        <v>7</v>
      </c>
      <c s="6">
        <v>1</v>
      </c>
      <c s="6">
        <v>5</v>
      </c>
      <c s="6">
        <v>7</v>
      </c>
    </row>
    <row r="28032" spans="1:18" ht="14.4">
      <c r="A28032" s="6">
        <v>12194</v>
      </c>
      <c s="6">
        <v>21039</v>
      </c>
      <c s="6">
        <v>189351</v>
      </c>
      <c s="6">
        <v>4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3</v>
      </c>
      <c s="6">
        <v>20</v>
      </c>
      <c s="6">
        <v>2</v>
      </c>
      <c s="6">
        <v>2</v>
      </c>
      <c s="6">
        <v>20</v>
      </c>
      <c s="6">
        <v>17</v>
      </c>
      <c s="6">
        <v>9</v>
      </c>
      <c s="6">
        <v>6</v>
      </c>
    </row>
    <row r="28033" spans="1:18" ht="14.4">
      <c r="A28033" s="6">
        <v>12195</v>
      </c>
      <c s="6">
        <v>48397</v>
      </c>
      <c s="6">
        <v>532367</v>
      </c>
      <c s="6">
        <v>3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8034" spans="1:18" ht="14.4">
      <c r="A28034" s="6">
        <v>12199</v>
      </c>
      <c s="6">
        <v>49295</v>
      </c>
      <c s="6">
        <v>1281670</v>
      </c>
      <c s="6">
        <v>0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3</v>
      </c>
      <c s="6">
        <v>30</v>
      </c>
      <c s="6">
        <v>5</v>
      </c>
      <c s="6">
        <v>1</v>
      </c>
      <c s="6">
        <v>15</v>
      </c>
      <c s="6">
        <v>5</v>
      </c>
      <c s="6">
        <v>1</v>
      </c>
      <c s="6">
        <v>6</v>
      </c>
    </row>
    <row r="28035" spans="1:18" ht="14.4">
      <c r="A28035" s="6">
        <v>12201</v>
      </c>
      <c s="6">
        <v>46636</v>
      </c>
      <c s="6">
        <v>1212536</v>
      </c>
      <c s="6">
        <v>2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3</v>
      </c>
      <c s="6">
        <v>3</v>
      </c>
      <c s="6">
        <v>1</v>
      </c>
      <c s="6">
        <v>4</v>
      </c>
      <c s="6">
        <v>3</v>
      </c>
      <c s="6">
        <v>3</v>
      </c>
      <c s="6">
        <v>1</v>
      </c>
      <c s="6">
        <v>2</v>
      </c>
    </row>
    <row r="28036" spans="1:18" ht="14.4">
      <c r="A28036" s="6">
        <v>12205</v>
      </c>
      <c s="6">
        <v>49674</v>
      </c>
      <c s="6">
        <v>1341198</v>
      </c>
      <c s="6">
        <v>2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3</v>
      </c>
      <c s="6">
        <v>15</v>
      </c>
      <c s="6">
        <v>6</v>
      </c>
      <c s="6">
        <v>2</v>
      </c>
      <c s="6">
        <v>15</v>
      </c>
      <c s="6">
        <v>11</v>
      </c>
      <c s="6">
        <v>3</v>
      </c>
      <c s="6">
        <v>9</v>
      </c>
    </row>
    <row r="28037" spans="1:18" ht="14.4">
      <c r="A28037" s="6">
        <v>12208</v>
      </c>
      <c s="6">
        <v>41051</v>
      </c>
      <c s="6">
        <v>451561</v>
      </c>
      <c s="6">
        <v>1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3</v>
      </c>
      <c s="6">
        <v>8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28038" spans="1:18" ht="14.4">
      <c r="A28038" s="6">
        <v>12210</v>
      </c>
      <c s="6">
        <v>25616</v>
      </c>
      <c s="6">
        <v>256160</v>
      </c>
      <c s="6">
        <v>5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3</v>
      </c>
      <c s="6">
        <v>30</v>
      </c>
      <c s="6">
        <v>4</v>
      </c>
      <c s="6">
        <v>4</v>
      </c>
      <c s="6">
        <v>22</v>
      </c>
      <c s="6">
        <v>6</v>
      </c>
      <c s="6">
        <v>13</v>
      </c>
      <c s="6">
        <v>21</v>
      </c>
    </row>
    <row r="28039" spans="1:18" ht="14.4">
      <c r="A28039" s="6">
        <v>12211</v>
      </c>
      <c s="6">
        <v>24990</v>
      </c>
      <c s="6">
        <v>674730</v>
      </c>
      <c s="6">
        <v>4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3</v>
      </c>
      <c s="6">
        <v>28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28040" spans="1:18" ht="14.4">
      <c r="A28040" s="6">
        <v>12213</v>
      </c>
      <c s="6">
        <v>1397</v>
      </c>
      <c s="6">
        <v>41910</v>
      </c>
      <c s="6">
        <v>7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3</v>
      </c>
      <c s="6">
        <v>22</v>
      </c>
      <c s="6">
        <v>2</v>
      </c>
      <c s="6">
        <v>4</v>
      </c>
      <c s="6">
        <v>4</v>
      </c>
      <c s="6">
        <v>1</v>
      </c>
      <c s="6">
        <v>4</v>
      </c>
      <c s="6">
        <v>1</v>
      </c>
    </row>
    <row r="28041" spans="1:18" ht="14.4">
      <c r="A28041" s="6">
        <v>12220</v>
      </c>
      <c s="6">
        <v>12599</v>
      </c>
      <c s="6">
        <v>188985</v>
      </c>
      <c s="6">
        <v>7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042" spans="1:18" ht="14.4">
      <c r="A28042" s="6">
        <v>12221</v>
      </c>
      <c s="6">
        <v>28120</v>
      </c>
      <c s="6">
        <v>759240</v>
      </c>
      <c s="6">
        <v>2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3</v>
      </c>
      <c s="6">
        <v>39</v>
      </c>
      <c s="6">
        <v>5</v>
      </c>
      <c s="6">
        <v>4</v>
      </c>
      <c s="6">
        <v>32</v>
      </c>
      <c s="6">
        <v>25</v>
      </c>
      <c s="6">
        <v>7</v>
      </c>
      <c s="6">
        <v>23</v>
      </c>
    </row>
    <row r="28043" spans="1:18" ht="14.4">
      <c r="A28043" s="6">
        <v>12222</v>
      </c>
      <c s="6">
        <v>1033</v>
      </c>
      <c s="6">
        <v>27891</v>
      </c>
      <c s="6">
        <v>7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3</v>
      </c>
      <c s="6">
        <v>7</v>
      </c>
      <c s="6">
        <v>2</v>
      </c>
      <c s="6">
        <v>1</v>
      </c>
      <c s="6">
        <v>5</v>
      </c>
      <c s="6">
        <v>3</v>
      </c>
      <c s="6">
        <v>5</v>
      </c>
      <c s="6">
        <v>1</v>
      </c>
    </row>
    <row r="28044" spans="1:18" ht="14.4">
      <c r="A28044" s="6">
        <v>12224</v>
      </c>
      <c s="6">
        <v>12034</v>
      </c>
      <c s="6">
        <v>276782</v>
      </c>
      <c s="6">
        <v>0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3</v>
      </c>
      <c s="6">
        <v>38</v>
      </c>
      <c s="6">
        <v>3</v>
      </c>
      <c s="6">
        <v>3</v>
      </c>
      <c s="6">
        <v>12</v>
      </c>
      <c s="6">
        <v>7</v>
      </c>
      <c s="6">
        <v>4</v>
      </c>
      <c s="6">
        <v>5</v>
      </c>
    </row>
    <row r="28045" spans="1:18" ht="14.4">
      <c r="A28045" s="6">
        <v>12232</v>
      </c>
      <c s="6">
        <v>33075</v>
      </c>
      <c s="6">
        <v>264600</v>
      </c>
      <c s="6">
        <v>7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3</v>
      </c>
      <c s="6">
        <v>32</v>
      </c>
      <c s="6">
        <v>4</v>
      </c>
      <c s="6">
        <v>1</v>
      </c>
      <c s="6">
        <v>16</v>
      </c>
      <c s="6">
        <v>3</v>
      </c>
      <c s="6">
        <v>3</v>
      </c>
      <c s="6">
        <v>13</v>
      </c>
    </row>
    <row r="28046" spans="1:18" ht="14.4">
      <c r="A28046" s="6">
        <v>12237</v>
      </c>
      <c s="6">
        <v>12331</v>
      </c>
      <c s="6">
        <v>209627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21</v>
      </c>
      <c s="6">
        <v>5</v>
      </c>
      <c s="6">
        <v>3</v>
      </c>
      <c s="6">
        <v>15</v>
      </c>
      <c s="6">
        <v>6</v>
      </c>
      <c s="6">
        <v>9</v>
      </c>
      <c s="6">
        <v>2</v>
      </c>
    </row>
    <row r="28047" spans="1:18" ht="14.4">
      <c r="A28047" s="6">
        <v>12242</v>
      </c>
      <c s="6">
        <v>17531</v>
      </c>
      <c s="6">
        <v>175310</v>
      </c>
      <c s="6">
        <v>0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3</v>
      </c>
      <c s="6">
        <v>26</v>
      </c>
      <c s="6">
        <v>2</v>
      </c>
      <c s="6">
        <v>3</v>
      </c>
      <c s="6">
        <v>7</v>
      </c>
      <c s="6">
        <v>1</v>
      </c>
      <c s="6">
        <v>6</v>
      </c>
      <c s="6">
        <v>1</v>
      </c>
    </row>
    <row r="28048" spans="1:18" ht="14.4">
      <c r="A28048" s="6">
        <v>12243</v>
      </c>
      <c s="6">
        <v>5408</v>
      </c>
      <c s="6">
        <v>156832</v>
      </c>
      <c s="6">
        <v>4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3</v>
      </c>
      <c s="6">
        <v>31</v>
      </c>
      <c s="6">
        <v>1</v>
      </c>
      <c s="6">
        <v>1</v>
      </c>
      <c s="6">
        <v>19</v>
      </c>
      <c s="6">
        <v>1</v>
      </c>
      <c s="6">
        <v>9</v>
      </c>
      <c s="6">
        <v>6</v>
      </c>
    </row>
    <row r="28049" spans="1:18" ht="14.4">
      <c r="A28049" s="6">
        <v>12249</v>
      </c>
      <c s="6">
        <v>39994</v>
      </c>
      <c s="6">
        <v>999850</v>
      </c>
      <c s="6">
        <v>6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3</v>
      </c>
      <c s="6">
        <v>40</v>
      </c>
      <c s="6">
        <v>2</v>
      </c>
      <c s="6">
        <v>3</v>
      </c>
      <c s="6">
        <v>39</v>
      </c>
      <c s="6">
        <v>19</v>
      </c>
      <c s="6">
        <v>9</v>
      </c>
      <c s="6">
        <v>2</v>
      </c>
    </row>
    <row r="28050" spans="1:18" ht="14.4">
      <c r="A28050" s="6">
        <v>12258</v>
      </c>
      <c s="6">
        <v>35728</v>
      </c>
      <c s="6">
        <v>500192</v>
      </c>
      <c s="6">
        <v>0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3</v>
      </c>
      <c s="6">
        <v>25</v>
      </c>
      <c s="6">
        <v>2</v>
      </c>
      <c s="6">
        <v>1</v>
      </c>
      <c s="6">
        <v>25</v>
      </c>
      <c s="6">
        <v>19</v>
      </c>
      <c s="6">
        <v>5</v>
      </c>
      <c s="6">
        <v>20</v>
      </c>
    </row>
    <row r="28051" spans="1:18" ht="14.4">
      <c r="A28051" s="6">
        <v>12259</v>
      </c>
      <c s="6">
        <v>32278</v>
      </c>
      <c s="6">
        <v>161390</v>
      </c>
      <c s="6">
        <v>4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3</v>
      </c>
      <c s="6">
        <v>16</v>
      </c>
      <c s="6">
        <v>5</v>
      </c>
      <c s="6">
        <v>3</v>
      </c>
      <c s="6">
        <v>3</v>
      </c>
      <c s="6">
        <v>2</v>
      </c>
      <c s="6">
        <v>2</v>
      </c>
      <c s="6">
        <v>2</v>
      </c>
    </row>
    <row r="28052" spans="1:18" ht="14.4">
      <c r="A28052" s="6">
        <v>12261</v>
      </c>
      <c s="6">
        <v>2984</v>
      </c>
      <c s="6">
        <v>20888</v>
      </c>
      <c s="6">
        <v>1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34</v>
      </c>
      <c s="6">
        <v>4</v>
      </c>
      <c s="6">
        <v>1</v>
      </c>
      <c s="6">
        <v>14</v>
      </c>
      <c s="6">
        <v>11</v>
      </c>
      <c s="6">
        <v>9</v>
      </c>
      <c s="6">
        <v>13</v>
      </c>
    </row>
    <row r="28053" spans="1:18" ht="14.4">
      <c r="A28053" s="6">
        <v>12266</v>
      </c>
      <c s="6">
        <v>12118</v>
      </c>
      <c s="6">
        <v>351422</v>
      </c>
      <c s="6">
        <v>5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29</v>
      </c>
      <c s="6">
        <v>5</v>
      </c>
      <c s="6">
        <v>4</v>
      </c>
      <c s="6">
        <v>27</v>
      </c>
      <c s="6">
        <v>11</v>
      </c>
      <c s="6">
        <v>7</v>
      </c>
      <c s="6">
        <v>24</v>
      </c>
    </row>
    <row r="28054" spans="1:18" ht="14.4">
      <c r="A28054" s="6">
        <v>12268</v>
      </c>
      <c s="6">
        <v>3790</v>
      </c>
      <c s="6">
        <v>72010</v>
      </c>
      <c s="6">
        <v>5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3</v>
      </c>
      <c s="6">
        <v>30</v>
      </c>
      <c s="6">
        <v>2</v>
      </c>
      <c s="6">
        <v>2</v>
      </c>
      <c s="6">
        <v>25</v>
      </c>
      <c s="6">
        <v>18</v>
      </c>
      <c s="6">
        <v>12</v>
      </c>
      <c s="6">
        <v>9</v>
      </c>
    </row>
    <row r="28055" spans="1:18" ht="14.4">
      <c r="A28055" s="6">
        <v>12278</v>
      </c>
      <c s="6">
        <v>49901</v>
      </c>
      <c s="6">
        <v>1047921</v>
      </c>
      <c s="6">
        <v>6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056" spans="1:18" ht="14.4">
      <c r="A28056" s="6">
        <v>12280</v>
      </c>
      <c s="6">
        <v>44735</v>
      </c>
      <c s="6">
        <v>849965</v>
      </c>
      <c s="6">
        <v>4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23</v>
      </c>
      <c s="6">
        <v>1</v>
      </c>
      <c s="6">
        <v>4</v>
      </c>
      <c s="6">
        <v>10</v>
      </c>
      <c s="6">
        <v>1</v>
      </c>
      <c s="6">
        <v>5</v>
      </c>
      <c s="6">
        <v>3</v>
      </c>
    </row>
    <row r="28057" spans="1:18" ht="14.4">
      <c r="A28057" s="6">
        <v>12291</v>
      </c>
      <c s="6">
        <v>35712</v>
      </c>
      <c s="6">
        <v>249984</v>
      </c>
      <c s="6">
        <v>3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27</v>
      </c>
      <c s="6">
        <v>4</v>
      </c>
      <c s="6">
        <v>4</v>
      </c>
      <c s="6">
        <v>4</v>
      </c>
      <c s="6">
        <v>4</v>
      </c>
      <c s="6">
        <v>4</v>
      </c>
      <c s="6">
        <v>4</v>
      </c>
    </row>
    <row r="28058" spans="1:18" ht="14.4">
      <c r="A28058" s="6">
        <v>12292</v>
      </c>
      <c s="6">
        <v>32192</v>
      </c>
      <c s="6">
        <v>933568</v>
      </c>
      <c s="6">
        <v>8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3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28059" spans="1:18" ht="14.4">
      <c r="A28059" s="6">
        <v>12293</v>
      </c>
      <c s="6">
        <v>30359</v>
      </c>
      <c s="6">
        <v>425026</v>
      </c>
      <c s="6">
        <v>7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3</v>
      </c>
      <c s="6">
        <v>3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8060" spans="1:18" ht="14.4">
      <c r="A28060" s="6">
        <v>12295</v>
      </c>
      <c s="6">
        <v>14202</v>
      </c>
      <c s="6">
        <v>284040</v>
      </c>
      <c s="6">
        <v>4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3</v>
      </c>
      <c s="6">
        <v>33</v>
      </c>
      <c s="6">
        <v>4</v>
      </c>
      <c s="6">
        <v>3</v>
      </c>
      <c s="6">
        <v>32</v>
      </c>
      <c s="6">
        <v>13</v>
      </c>
      <c s="6">
        <v>14</v>
      </c>
      <c s="6">
        <v>20</v>
      </c>
    </row>
    <row r="28061" spans="1:18" ht="14.4">
      <c r="A28061" s="6">
        <v>12300</v>
      </c>
      <c s="6">
        <v>15222</v>
      </c>
      <c s="6">
        <v>182664</v>
      </c>
      <c s="6">
        <v>7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30</v>
      </c>
      <c s="6">
        <v>6</v>
      </c>
      <c s="6">
        <v>2</v>
      </c>
      <c s="6">
        <v>6</v>
      </c>
      <c s="6">
        <v>2</v>
      </c>
      <c s="6">
        <v>5</v>
      </c>
      <c s="6">
        <v>3</v>
      </c>
    </row>
    <row r="28062" spans="1:18" ht="14.4">
      <c r="A28062" s="6">
        <v>12303</v>
      </c>
      <c s="6">
        <v>28378</v>
      </c>
      <c s="6">
        <v>737828</v>
      </c>
      <c s="6">
        <v>2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3</v>
      </c>
      <c s="6">
        <v>20</v>
      </c>
      <c s="6">
        <v>6</v>
      </c>
      <c s="6">
        <v>3</v>
      </c>
      <c s="6">
        <v>5</v>
      </c>
      <c s="6">
        <v>2</v>
      </c>
      <c s="6">
        <v>5</v>
      </c>
      <c s="6">
        <v>3</v>
      </c>
    </row>
    <row r="28063" spans="1:18" ht="14.4">
      <c r="A28063" s="6">
        <v>12309</v>
      </c>
      <c s="6">
        <v>21200</v>
      </c>
      <c s="6">
        <v>21200</v>
      </c>
      <c s="6">
        <v>0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3</v>
      </c>
      <c s="6">
        <v>27</v>
      </c>
      <c s="6">
        <v>6</v>
      </c>
      <c s="6">
        <v>4</v>
      </c>
      <c s="6">
        <v>16</v>
      </c>
      <c s="6">
        <v>13</v>
      </c>
      <c s="6">
        <v>15</v>
      </c>
      <c s="6">
        <v>15</v>
      </c>
    </row>
    <row r="28064" spans="1:18" ht="14.4">
      <c r="A28064" s="6">
        <v>12311</v>
      </c>
      <c s="6">
        <v>48090</v>
      </c>
      <c s="6">
        <v>528990</v>
      </c>
      <c s="6">
        <v>0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3</v>
      </c>
      <c s="6">
        <v>12</v>
      </c>
      <c s="6">
        <v>1</v>
      </c>
      <c s="6">
        <v>1</v>
      </c>
      <c s="6">
        <v>7</v>
      </c>
      <c s="6">
        <v>6</v>
      </c>
      <c s="6">
        <v>5</v>
      </c>
      <c s="6">
        <v>1</v>
      </c>
    </row>
    <row r="28065" spans="1:18" ht="14.4">
      <c r="A28065" s="6">
        <v>12315</v>
      </c>
      <c s="6">
        <v>34075</v>
      </c>
      <c s="6">
        <v>920025</v>
      </c>
      <c s="6">
        <v>2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3</v>
      </c>
      <c s="6">
        <v>17</v>
      </c>
      <c s="6">
        <v>5</v>
      </c>
      <c s="6">
        <v>3</v>
      </c>
      <c s="6">
        <v>4</v>
      </c>
      <c s="6">
        <v>4</v>
      </c>
      <c s="6">
        <v>4</v>
      </c>
      <c s="6">
        <v>2</v>
      </c>
    </row>
    <row r="28066" spans="1:18" ht="14.4">
      <c r="A28066" s="6">
        <v>12330</v>
      </c>
      <c s="6">
        <v>36555</v>
      </c>
      <c s="6">
        <v>182775</v>
      </c>
      <c s="6">
        <v>1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3</v>
      </c>
      <c s="6">
        <v>36</v>
      </c>
      <c s="6">
        <v>2</v>
      </c>
      <c s="6">
        <v>2</v>
      </c>
      <c s="6">
        <v>7</v>
      </c>
      <c s="6">
        <v>3</v>
      </c>
      <c s="6">
        <v>2</v>
      </c>
      <c s="6">
        <v>5</v>
      </c>
    </row>
    <row r="28067" spans="1:18" ht="14.4">
      <c r="A28067" s="6">
        <v>12334</v>
      </c>
      <c s="6">
        <v>12982</v>
      </c>
      <c s="6">
        <v>376478</v>
      </c>
      <c s="6">
        <v>2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3</v>
      </c>
      <c s="6">
        <v>9</v>
      </c>
      <c s="6">
        <v>2</v>
      </c>
      <c s="6">
        <v>2</v>
      </c>
      <c s="6">
        <v>6</v>
      </c>
      <c s="6">
        <v>4</v>
      </c>
      <c s="6">
        <v>6</v>
      </c>
      <c s="6">
        <v>4</v>
      </c>
    </row>
    <row r="28068" spans="1:18" ht="14.4">
      <c r="A28068" s="6">
        <v>12339</v>
      </c>
      <c s="6">
        <v>19193</v>
      </c>
      <c s="6">
        <v>211123</v>
      </c>
      <c s="6">
        <v>4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3</v>
      </c>
      <c s="6">
        <v>37</v>
      </c>
      <c s="6">
        <v>1</v>
      </c>
      <c s="6">
        <v>2</v>
      </c>
      <c s="6">
        <v>37</v>
      </c>
      <c s="6">
        <v>25</v>
      </c>
      <c s="6">
        <v>3</v>
      </c>
      <c s="6">
        <v>31</v>
      </c>
    </row>
    <row r="28069" spans="1:18" ht="14.4">
      <c r="A28069" s="6">
        <v>12349</v>
      </c>
      <c s="6">
        <v>12438</v>
      </c>
      <c s="6">
        <v>199008</v>
      </c>
      <c s="6">
        <v>1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3</v>
      </c>
      <c s="6">
        <v>26</v>
      </c>
      <c s="6">
        <v>2</v>
      </c>
      <c s="6">
        <v>1</v>
      </c>
      <c s="6">
        <v>10</v>
      </c>
      <c s="6">
        <v>6</v>
      </c>
      <c s="6">
        <v>5</v>
      </c>
      <c s="6">
        <v>9</v>
      </c>
    </row>
    <row r="28070" spans="1:18" ht="14.4">
      <c r="A28070" s="6">
        <v>12350</v>
      </c>
      <c s="6">
        <v>4063</v>
      </c>
      <c s="6">
        <v>20315</v>
      </c>
      <c s="6">
        <v>7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3</v>
      </c>
      <c s="6">
        <v>39</v>
      </c>
      <c s="6">
        <v>6</v>
      </c>
      <c s="6">
        <v>1</v>
      </c>
      <c s="6">
        <v>39</v>
      </c>
      <c s="6">
        <v>7</v>
      </c>
      <c s="6">
        <v>4</v>
      </c>
      <c s="6">
        <v>4</v>
      </c>
    </row>
    <row r="28071" spans="1:18" ht="14.4">
      <c r="A28071" s="6">
        <v>12365</v>
      </c>
      <c s="6">
        <v>38861</v>
      </c>
      <c s="6">
        <v>233166</v>
      </c>
      <c s="6">
        <v>4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3</v>
      </c>
      <c s="6">
        <v>1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8072" spans="1:18" ht="14.4">
      <c r="A28072" s="6">
        <v>12366</v>
      </c>
      <c s="6">
        <v>34760</v>
      </c>
      <c s="6">
        <v>278080</v>
      </c>
      <c s="6">
        <v>4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19</v>
      </c>
      <c s="6">
        <v>5</v>
      </c>
      <c s="6">
        <v>4</v>
      </c>
      <c s="6">
        <v>11</v>
      </c>
      <c s="6">
        <v>7</v>
      </c>
      <c s="6">
        <v>1</v>
      </c>
      <c s="6">
        <v>11</v>
      </c>
    </row>
    <row r="28073" spans="1:18" ht="14.4">
      <c r="A28073" s="6">
        <v>12367</v>
      </c>
      <c s="6">
        <v>41785</v>
      </c>
      <c s="6">
        <v>710345</v>
      </c>
      <c s="6">
        <v>5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3</v>
      </c>
      <c s="6">
        <v>29</v>
      </c>
      <c s="6">
        <v>4</v>
      </c>
      <c s="6">
        <v>2</v>
      </c>
      <c s="6">
        <v>27</v>
      </c>
      <c s="6">
        <v>17</v>
      </c>
      <c s="6">
        <v>20</v>
      </c>
      <c s="6">
        <v>4</v>
      </c>
    </row>
    <row r="28074" spans="1:18" ht="14.4">
      <c r="A28074" s="6">
        <v>12369</v>
      </c>
      <c s="6">
        <v>33808</v>
      </c>
      <c s="6">
        <v>845200</v>
      </c>
      <c s="6">
        <v>3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7</v>
      </c>
      <c s="6">
        <v>1</v>
      </c>
      <c s="6">
        <v>1</v>
      </c>
      <c s="6">
        <v>6</v>
      </c>
      <c s="6">
        <v>1</v>
      </c>
      <c s="6">
        <v>1</v>
      </c>
      <c s="6">
        <v>3</v>
      </c>
    </row>
    <row r="28075" spans="1:18" ht="14.4">
      <c r="A28075" s="6">
        <v>12370</v>
      </c>
      <c s="6">
        <v>10020</v>
      </c>
      <c s="6">
        <v>100200</v>
      </c>
      <c s="6">
        <v>3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3</v>
      </c>
      <c s="6">
        <v>11</v>
      </c>
      <c s="6">
        <v>4</v>
      </c>
      <c s="6">
        <v>3</v>
      </c>
      <c s="6">
        <v>11</v>
      </c>
      <c s="6">
        <v>3</v>
      </c>
      <c s="6">
        <v>6</v>
      </c>
      <c s="6">
        <v>11</v>
      </c>
    </row>
    <row r="28076" spans="1:18" ht="14.4">
      <c r="A28076" s="6">
        <v>12371</v>
      </c>
      <c s="6">
        <v>21925</v>
      </c>
      <c s="6">
        <v>87700</v>
      </c>
      <c s="6">
        <v>5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4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28077" spans="1:18" ht="14.4">
      <c r="A28077" s="6">
        <v>12373</v>
      </c>
      <c s="6">
        <v>33421</v>
      </c>
      <c s="6">
        <v>33421</v>
      </c>
      <c s="6">
        <v>8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3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8078" spans="1:18" ht="14.4">
      <c r="A28078" s="6">
        <v>12380</v>
      </c>
      <c s="6">
        <v>24745</v>
      </c>
      <c s="6">
        <v>173215</v>
      </c>
      <c s="6">
        <v>2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3</v>
      </c>
      <c s="6">
        <v>15</v>
      </c>
      <c s="6">
        <v>6</v>
      </c>
      <c s="6">
        <v>4</v>
      </c>
      <c s="6">
        <v>3</v>
      </c>
      <c s="6">
        <v>1</v>
      </c>
      <c s="6">
        <v>2</v>
      </c>
      <c s="6">
        <v>3</v>
      </c>
    </row>
    <row r="28079" spans="1:18" ht="14.4">
      <c r="A28079" s="6">
        <v>12385</v>
      </c>
      <c s="6">
        <v>48827</v>
      </c>
      <c s="6">
        <v>1269502</v>
      </c>
      <c s="6">
        <v>3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3</v>
      </c>
      <c s="6">
        <v>21</v>
      </c>
      <c s="6">
        <v>4</v>
      </c>
      <c s="6">
        <v>4</v>
      </c>
      <c s="6">
        <v>18</v>
      </c>
      <c s="6">
        <v>2</v>
      </c>
      <c s="6">
        <v>8</v>
      </c>
      <c s="6">
        <v>17</v>
      </c>
    </row>
    <row r="28080" spans="1:18" ht="14.4">
      <c r="A28080" s="6">
        <v>12387</v>
      </c>
      <c s="6">
        <v>48234</v>
      </c>
      <c s="6">
        <v>1205850</v>
      </c>
      <c s="6">
        <v>4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28081" spans="1:18" ht="14.4">
      <c r="A28081" s="6">
        <v>12392</v>
      </c>
      <c s="6">
        <v>10667</v>
      </c>
      <c s="6">
        <v>288009</v>
      </c>
      <c s="6">
        <v>8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3</v>
      </c>
      <c s="6">
        <v>32</v>
      </c>
      <c s="6">
        <v>6</v>
      </c>
      <c s="6">
        <v>3</v>
      </c>
      <c s="6">
        <v>16</v>
      </c>
      <c s="6">
        <v>12</v>
      </c>
      <c s="6">
        <v>2</v>
      </c>
      <c s="6">
        <v>5</v>
      </c>
    </row>
    <row r="28082" spans="1:18" ht="14.4">
      <c r="A28082" s="6">
        <v>12403</v>
      </c>
      <c s="6">
        <v>10704</v>
      </c>
      <c s="6">
        <v>310416</v>
      </c>
      <c s="6">
        <v>5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3</v>
      </c>
      <c s="6">
        <v>17</v>
      </c>
      <c s="6">
        <v>4</v>
      </c>
      <c s="6">
        <v>1</v>
      </c>
      <c s="6">
        <v>9</v>
      </c>
      <c s="6">
        <v>7</v>
      </c>
      <c s="6">
        <v>1</v>
      </c>
      <c s="6">
        <v>5</v>
      </c>
    </row>
    <row r="28083" spans="1:18" ht="14.4">
      <c r="A28083" s="6">
        <v>12410</v>
      </c>
      <c s="6">
        <v>39221</v>
      </c>
      <c s="6">
        <v>1019746</v>
      </c>
      <c s="6">
        <v>4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3</v>
      </c>
      <c s="6">
        <v>13</v>
      </c>
      <c s="6">
        <v>1</v>
      </c>
      <c s="6">
        <v>3</v>
      </c>
      <c s="6">
        <v>5</v>
      </c>
      <c s="6">
        <v>3</v>
      </c>
      <c s="6">
        <v>2</v>
      </c>
      <c s="6">
        <v>2</v>
      </c>
    </row>
    <row r="28084" spans="1:18" ht="14.4">
      <c r="A28084" s="6">
        <v>12413</v>
      </c>
      <c s="6">
        <v>11702</v>
      </c>
      <c s="6">
        <v>327656</v>
      </c>
      <c s="6">
        <v>8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3</v>
      </c>
      <c s="6">
        <v>29</v>
      </c>
      <c s="6">
        <v>1</v>
      </c>
      <c s="6">
        <v>3</v>
      </c>
      <c s="6">
        <v>13</v>
      </c>
      <c s="6">
        <v>8</v>
      </c>
      <c s="6">
        <v>10</v>
      </c>
      <c s="6">
        <v>1</v>
      </c>
    </row>
    <row r="28085" spans="1:18" ht="14.4">
      <c r="A28085" s="6">
        <v>12416</v>
      </c>
      <c s="6">
        <v>30988</v>
      </c>
      <c s="6">
        <v>805688</v>
      </c>
      <c s="6">
        <v>0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3</v>
      </c>
      <c s="6">
        <v>4</v>
      </c>
      <c s="6">
        <v>2</v>
      </c>
      <c s="6">
        <v>4</v>
      </c>
      <c s="6">
        <v>4</v>
      </c>
      <c s="6">
        <v>3</v>
      </c>
      <c s="6">
        <v>2</v>
      </c>
      <c s="6">
        <v>2</v>
      </c>
    </row>
    <row r="28086" spans="1:18" ht="14.4">
      <c r="A28086" s="6">
        <v>12418</v>
      </c>
      <c s="6">
        <v>45981</v>
      </c>
      <c s="6">
        <v>413829</v>
      </c>
      <c s="6">
        <v>1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3</v>
      </c>
      <c s="6">
        <v>39</v>
      </c>
      <c s="6">
        <v>1</v>
      </c>
      <c s="6">
        <v>4</v>
      </c>
      <c s="6">
        <v>14</v>
      </c>
      <c s="6">
        <v>6</v>
      </c>
      <c s="6">
        <v>13</v>
      </c>
      <c s="6">
        <v>11</v>
      </c>
    </row>
    <row r="28087" spans="1:18" ht="14.4">
      <c r="A28087" s="6">
        <v>12420</v>
      </c>
      <c s="6">
        <v>16847</v>
      </c>
      <c s="6">
        <v>505410</v>
      </c>
      <c s="6">
        <v>4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3</v>
      </c>
      <c s="6">
        <v>10</v>
      </c>
      <c s="6">
        <v>4</v>
      </c>
      <c s="6">
        <v>3</v>
      </c>
      <c s="6">
        <v>6</v>
      </c>
      <c s="6">
        <v>5</v>
      </c>
      <c s="6">
        <v>2</v>
      </c>
      <c s="6">
        <v>6</v>
      </c>
    </row>
    <row r="28088" spans="1:18" ht="14.4">
      <c r="A28088" s="6">
        <v>12424</v>
      </c>
      <c s="6">
        <v>21896</v>
      </c>
      <c s="6">
        <v>43792</v>
      </c>
      <c s="6">
        <v>0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3</v>
      </c>
      <c s="6">
        <v>36</v>
      </c>
      <c s="6">
        <v>3</v>
      </c>
      <c s="6">
        <v>3</v>
      </c>
      <c s="6">
        <v>29</v>
      </c>
      <c s="6">
        <v>20</v>
      </c>
      <c s="6">
        <v>10</v>
      </c>
      <c s="6">
        <v>1</v>
      </c>
    </row>
    <row r="28089" spans="1:18" ht="14.4">
      <c r="A28089" s="6">
        <v>12427</v>
      </c>
      <c s="6">
        <v>3569</v>
      </c>
      <c s="6">
        <v>92794</v>
      </c>
      <c s="6">
        <v>8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3</v>
      </c>
      <c s="6">
        <v>40</v>
      </c>
      <c s="6">
        <v>2</v>
      </c>
      <c s="6">
        <v>1</v>
      </c>
      <c s="6">
        <v>28</v>
      </c>
      <c s="6">
        <v>24</v>
      </c>
      <c s="6">
        <v>9</v>
      </c>
      <c s="6">
        <v>15</v>
      </c>
    </row>
    <row r="28090" spans="1:18" ht="14.4">
      <c r="A28090" s="6">
        <v>12428</v>
      </c>
      <c s="6">
        <v>36364</v>
      </c>
      <c s="6">
        <v>545460</v>
      </c>
      <c s="6">
        <v>4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3</v>
      </c>
      <c s="6">
        <v>29</v>
      </c>
      <c s="6">
        <v>1</v>
      </c>
      <c s="6">
        <v>2</v>
      </c>
      <c s="6">
        <v>3</v>
      </c>
      <c s="6">
        <v>2</v>
      </c>
      <c s="6">
        <v>1</v>
      </c>
      <c s="6">
        <v>2</v>
      </c>
    </row>
    <row r="28091" spans="1:18" ht="14.4">
      <c r="A28091" s="6">
        <v>12433</v>
      </c>
      <c s="6">
        <v>25445</v>
      </c>
      <c s="6">
        <v>381675</v>
      </c>
      <c s="6">
        <v>8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8092" spans="1:18" ht="14.4">
      <c r="A28092" s="6">
        <v>12438</v>
      </c>
      <c s="6">
        <v>37871</v>
      </c>
      <c s="6">
        <v>37871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3</v>
      </c>
      <c s="6">
        <v>33</v>
      </c>
      <c s="6">
        <v>3</v>
      </c>
      <c s="6">
        <v>1</v>
      </c>
      <c s="6">
        <v>24</v>
      </c>
      <c s="6">
        <v>13</v>
      </c>
      <c s="6">
        <v>24</v>
      </c>
      <c s="6">
        <v>1</v>
      </c>
    </row>
    <row r="28093" spans="1:18" ht="14.4">
      <c r="A28093" s="6">
        <v>12444</v>
      </c>
      <c s="6">
        <v>28175</v>
      </c>
      <c s="6">
        <v>817075</v>
      </c>
      <c s="6">
        <v>2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12</v>
      </c>
      <c s="6">
        <v>3</v>
      </c>
      <c s="6">
        <v>2</v>
      </c>
      <c s="6">
        <v>11</v>
      </c>
      <c s="6">
        <v>7</v>
      </c>
      <c s="6">
        <v>7</v>
      </c>
      <c s="6">
        <v>6</v>
      </c>
    </row>
    <row r="28094" spans="1:18" ht="14.4">
      <c r="A28094" s="6">
        <v>12445</v>
      </c>
      <c s="6">
        <v>29516</v>
      </c>
      <c s="6">
        <v>826448</v>
      </c>
      <c s="6">
        <v>7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3</v>
      </c>
      <c s="6">
        <v>26</v>
      </c>
      <c s="6">
        <v>3</v>
      </c>
      <c s="6">
        <v>1</v>
      </c>
      <c s="6">
        <v>23</v>
      </c>
      <c s="6">
        <v>22</v>
      </c>
      <c s="6">
        <v>12</v>
      </c>
      <c s="6">
        <v>9</v>
      </c>
    </row>
    <row r="28095" spans="1:18" ht="14.4">
      <c r="A28095" s="6">
        <v>12447</v>
      </c>
      <c s="6">
        <v>5768</v>
      </c>
      <c s="6">
        <v>46144</v>
      </c>
      <c s="6">
        <v>7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3</v>
      </c>
      <c s="6">
        <v>22</v>
      </c>
      <c s="6">
        <v>5</v>
      </c>
      <c s="6">
        <v>1</v>
      </c>
      <c s="6">
        <v>20</v>
      </c>
      <c s="6">
        <v>19</v>
      </c>
      <c s="6">
        <v>19</v>
      </c>
      <c s="6">
        <v>19</v>
      </c>
    </row>
    <row r="28096" spans="1:18" ht="14.4">
      <c r="A28096" s="6">
        <v>12448</v>
      </c>
      <c s="6">
        <v>29884</v>
      </c>
      <c s="6">
        <v>179304</v>
      </c>
      <c s="6">
        <v>3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3</v>
      </c>
      <c s="6">
        <v>20</v>
      </c>
      <c s="6">
        <v>3</v>
      </c>
      <c s="6">
        <v>4</v>
      </c>
      <c s="6">
        <v>16</v>
      </c>
      <c s="6">
        <v>10</v>
      </c>
      <c s="6">
        <v>4</v>
      </c>
      <c s="6">
        <v>11</v>
      </c>
    </row>
    <row r="28097" spans="1:18" ht="14.4">
      <c r="A28097" s="6">
        <v>12452</v>
      </c>
      <c s="6">
        <v>10966</v>
      </c>
      <c s="6">
        <v>87728</v>
      </c>
      <c s="6">
        <v>0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3</v>
      </c>
      <c s="6">
        <v>40</v>
      </c>
      <c s="6">
        <v>3</v>
      </c>
      <c s="6">
        <v>3</v>
      </c>
      <c s="6">
        <v>40</v>
      </c>
      <c s="6">
        <v>34</v>
      </c>
      <c s="6">
        <v>23</v>
      </c>
      <c s="6">
        <v>1</v>
      </c>
    </row>
    <row r="28098" spans="1:18" ht="14.4">
      <c r="A28098" s="6">
        <v>12454</v>
      </c>
      <c s="6">
        <v>23583</v>
      </c>
      <c s="6">
        <v>47166</v>
      </c>
      <c s="6">
        <v>3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3</v>
      </c>
      <c s="6">
        <v>9</v>
      </c>
      <c s="6">
        <v>5</v>
      </c>
      <c s="6">
        <v>3</v>
      </c>
      <c s="6">
        <v>5</v>
      </c>
      <c s="6">
        <v>2</v>
      </c>
      <c s="6">
        <v>2</v>
      </c>
      <c s="6">
        <v>2</v>
      </c>
    </row>
    <row r="28099" spans="1:18" ht="14.4">
      <c r="A28099" s="6">
        <v>12460</v>
      </c>
      <c s="6">
        <v>15191</v>
      </c>
      <c s="6">
        <v>227865</v>
      </c>
      <c s="6">
        <v>3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3</v>
      </c>
      <c s="6">
        <v>12</v>
      </c>
      <c s="6">
        <v>2</v>
      </c>
      <c s="6">
        <v>1</v>
      </c>
      <c s="6">
        <v>3</v>
      </c>
      <c s="6">
        <v>2</v>
      </c>
      <c s="6">
        <v>3</v>
      </c>
      <c s="6">
        <v>2</v>
      </c>
    </row>
    <row r="28100" spans="1:18" ht="14.4">
      <c r="A28100" s="6">
        <v>12467</v>
      </c>
      <c s="6">
        <v>15154</v>
      </c>
      <c s="6">
        <v>348542</v>
      </c>
      <c s="6">
        <v>8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3</v>
      </c>
      <c s="6">
        <v>33</v>
      </c>
      <c s="6">
        <v>3</v>
      </c>
      <c s="6">
        <v>4</v>
      </c>
      <c s="6">
        <v>25</v>
      </c>
      <c s="6">
        <v>16</v>
      </c>
      <c s="6">
        <v>10</v>
      </c>
      <c s="6">
        <v>5</v>
      </c>
    </row>
    <row r="28101" spans="1:18" ht="14.4">
      <c r="A28101" s="6">
        <v>12472</v>
      </c>
      <c s="6">
        <v>26390</v>
      </c>
      <c s="6">
        <v>79170</v>
      </c>
      <c s="6">
        <v>0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3</v>
      </c>
      <c s="6">
        <v>17</v>
      </c>
      <c s="6">
        <v>1</v>
      </c>
      <c s="6">
        <v>3</v>
      </c>
      <c s="6">
        <v>17</v>
      </c>
      <c s="6">
        <v>11</v>
      </c>
      <c s="6">
        <v>2</v>
      </c>
      <c s="6">
        <v>15</v>
      </c>
    </row>
    <row r="28102" spans="1:18" ht="14.4">
      <c r="A28102" s="6">
        <v>12477</v>
      </c>
      <c s="6">
        <v>15702</v>
      </c>
      <c s="6">
        <v>31404</v>
      </c>
      <c s="6">
        <v>4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3</v>
      </c>
      <c s="6">
        <v>1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8103" spans="1:18" ht="14.4">
      <c r="A28103" s="6">
        <v>12478</v>
      </c>
      <c s="6">
        <v>42445</v>
      </c>
      <c s="6">
        <v>382005</v>
      </c>
      <c s="6">
        <v>1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3</v>
      </c>
      <c s="6">
        <v>23</v>
      </c>
      <c s="6">
        <v>2</v>
      </c>
      <c s="6">
        <v>3</v>
      </c>
      <c s="6">
        <v>20</v>
      </c>
      <c s="6">
        <v>11</v>
      </c>
      <c s="6">
        <v>10</v>
      </c>
      <c s="6">
        <v>12</v>
      </c>
    </row>
    <row r="28104" spans="1:18" ht="14.4">
      <c r="A28104" s="6">
        <v>12479</v>
      </c>
      <c s="6">
        <v>14668</v>
      </c>
      <c s="6">
        <v>220020</v>
      </c>
      <c s="6">
        <v>7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3</v>
      </c>
      <c s="6">
        <v>39</v>
      </c>
      <c s="6">
        <v>5</v>
      </c>
      <c s="6">
        <v>4</v>
      </c>
      <c s="6">
        <v>22</v>
      </c>
      <c s="6">
        <v>6</v>
      </c>
      <c s="6">
        <v>8</v>
      </c>
      <c s="6">
        <v>15</v>
      </c>
    </row>
    <row r="28105" spans="1:18" ht="14.4">
      <c r="A28105" s="6">
        <v>12480</v>
      </c>
      <c s="6">
        <v>28158</v>
      </c>
      <c s="6">
        <v>675792</v>
      </c>
      <c s="6">
        <v>0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3</v>
      </c>
      <c s="6">
        <v>8</v>
      </c>
      <c s="6">
        <v>1</v>
      </c>
      <c s="6">
        <v>1</v>
      </c>
      <c s="6">
        <v>3</v>
      </c>
      <c s="6">
        <v>2</v>
      </c>
      <c s="6">
        <v>2</v>
      </c>
      <c s="6">
        <v>3</v>
      </c>
    </row>
    <row r="28106" spans="1:18" ht="14.4">
      <c r="A28106" s="6">
        <v>12482</v>
      </c>
      <c s="6">
        <v>21681</v>
      </c>
      <c s="6">
        <v>173448</v>
      </c>
      <c s="6">
        <v>6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3</v>
      </c>
      <c s="6">
        <v>38</v>
      </c>
      <c s="6">
        <v>1</v>
      </c>
      <c s="6">
        <v>2</v>
      </c>
      <c s="6">
        <v>10</v>
      </c>
      <c s="6">
        <v>1</v>
      </c>
      <c s="6">
        <v>8</v>
      </c>
      <c s="6">
        <v>5</v>
      </c>
    </row>
    <row r="28107" spans="1:18" ht="14.4">
      <c r="A28107" s="6">
        <v>12488</v>
      </c>
      <c s="6">
        <v>47564</v>
      </c>
      <c s="6">
        <v>1236664</v>
      </c>
      <c s="6">
        <v>4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3</v>
      </c>
      <c s="6">
        <v>17</v>
      </c>
      <c s="6">
        <v>5</v>
      </c>
      <c s="6">
        <v>4</v>
      </c>
      <c s="6">
        <v>11</v>
      </c>
      <c s="6">
        <v>4</v>
      </c>
      <c s="6">
        <v>11</v>
      </c>
      <c s="6">
        <v>6</v>
      </c>
    </row>
    <row r="28108" spans="1:18" ht="14.4">
      <c r="A28108" s="6">
        <v>12489</v>
      </c>
      <c s="6">
        <v>45725</v>
      </c>
      <c s="6">
        <v>1005950</v>
      </c>
      <c s="6">
        <v>2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22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28109" spans="1:18" ht="14.4">
      <c r="A28109" s="6">
        <v>12493</v>
      </c>
      <c s="6">
        <v>21836</v>
      </c>
      <c s="6">
        <v>283868</v>
      </c>
      <c s="6">
        <v>1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3</v>
      </c>
      <c s="6">
        <v>29</v>
      </c>
      <c s="6">
        <v>1</v>
      </c>
      <c s="6">
        <v>4</v>
      </c>
      <c s="6">
        <v>21</v>
      </c>
      <c s="6">
        <v>5</v>
      </c>
      <c s="6">
        <v>8</v>
      </c>
      <c s="6">
        <v>14</v>
      </c>
    </row>
    <row r="28110" spans="1:18" ht="14.4">
      <c r="A28110" s="6">
        <v>12500</v>
      </c>
      <c s="6">
        <v>7545</v>
      </c>
      <c s="6">
        <v>211260</v>
      </c>
      <c s="6">
        <v>6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3</v>
      </c>
      <c s="6">
        <v>18</v>
      </c>
      <c s="6">
        <v>5</v>
      </c>
      <c s="6">
        <v>2</v>
      </c>
      <c s="6">
        <v>11</v>
      </c>
      <c s="6">
        <v>9</v>
      </c>
      <c s="6">
        <v>7</v>
      </c>
      <c s="6">
        <v>9</v>
      </c>
    </row>
    <row r="28111" spans="1:18" ht="14.4">
      <c r="A28111" s="6">
        <v>12503</v>
      </c>
      <c s="6">
        <v>19481</v>
      </c>
      <c s="6">
        <v>584430</v>
      </c>
      <c s="6">
        <v>4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3</v>
      </c>
      <c s="6">
        <v>8</v>
      </c>
      <c s="6">
        <v>6</v>
      </c>
      <c s="6">
        <v>1</v>
      </c>
      <c s="6">
        <v>3</v>
      </c>
      <c s="6">
        <v>3</v>
      </c>
      <c s="6">
        <v>3</v>
      </c>
      <c s="6">
        <v>1</v>
      </c>
    </row>
    <row r="28112" spans="1:18" ht="14.4">
      <c r="A28112" s="6">
        <v>12510</v>
      </c>
      <c s="6">
        <v>42720</v>
      </c>
      <c s="6">
        <v>640800</v>
      </c>
      <c s="6">
        <v>6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10</v>
      </c>
      <c s="6">
        <v>2</v>
      </c>
      <c s="6">
        <v>1</v>
      </c>
      <c s="6">
        <v>3</v>
      </c>
      <c s="6">
        <v>1</v>
      </c>
      <c s="6">
        <v>3</v>
      </c>
      <c s="6">
        <v>2</v>
      </c>
    </row>
    <row r="28113" spans="1:18" ht="14.4">
      <c r="A28113" s="6">
        <v>12513</v>
      </c>
      <c s="6">
        <v>6003</v>
      </c>
      <c s="6">
        <v>48024</v>
      </c>
      <c s="6">
        <v>6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3</v>
      </c>
      <c s="6">
        <v>23</v>
      </c>
      <c s="6">
        <v>6</v>
      </c>
      <c s="6">
        <v>4</v>
      </c>
      <c s="6">
        <v>8</v>
      </c>
      <c s="6">
        <v>3</v>
      </c>
      <c s="6">
        <v>2</v>
      </c>
      <c s="6">
        <v>1</v>
      </c>
    </row>
    <row r="28114" spans="1:18" ht="14.4">
      <c r="A28114" s="6">
        <v>12516</v>
      </c>
      <c s="6">
        <v>48313</v>
      </c>
      <c s="6">
        <v>869634</v>
      </c>
      <c s="6">
        <v>3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3</v>
      </c>
      <c s="6">
        <v>22</v>
      </c>
      <c s="6">
        <v>5</v>
      </c>
      <c s="6">
        <v>4</v>
      </c>
      <c s="6">
        <v>12</v>
      </c>
      <c s="6">
        <v>6</v>
      </c>
      <c s="6">
        <v>3</v>
      </c>
      <c s="6">
        <v>1</v>
      </c>
    </row>
    <row r="28115" spans="1:18" ht="14.4">
      <c r="A28115" s="6">
        <v>12517</v>
      </c>
      <c s="6">
        <v>50453</v>
      </c>
      <c s="6">
        <v>504530</v>
      </c>
      <c s="6">
        <v>1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3</v>
      </c>
      <c s="6">
        <v>26</v>
      </c>
      <c s="6">
        <v>5</v>
      </c>
      <c s="6">
        <v>3</v>
      </c>
      <c s="6">
        <v>16</v>
      </c>
      <c s="6">
        <v>8</v>
      </c>
      <c s="6">
        <v>5</v>
      </c>
      <c s="6">
        <v>8</v>
      </c>
    </row>
    <row r="28116" spans="1:18" ht="14.4">
      <c r="A28116" s="6">
        <v>12520</v>
      </c>
      <c s="6">
        <v>33878</v>
      </c>
      <c s="6">
        <v>271024</v>
      </c>
      <c s="6">
        <v>6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3</v>
      </c>
      <c s="6">
        <v>11</v>
      </c>
      <c s="6">
        <v>6</v>
      </c>
      <c s="6">
        <v>4</v>
      </c>
      <c s="6">
        <v>11</v>
      </c>
      <c s="6">
        <v>7</v>
      </c>
      <c s="6">
        <v>8</v>
      </c>
      <c s="6">
        <v>3</v>
      </c>
    </row>
    <row r="28117" spans="1:18" ht="14.4">
      <c r="A28117" s="6">
        <v>12529</v>
      </c>
      <c s="6">
        <v>48442</v>
      </c>
      <c s="6">
        <v>339094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3</v>
      </c>
      <c s="6">
        <v>19</v>
      </c>
      <c s="6">
        <v>2</v>
      </c>
      <c s="6">
        <v>1</v>
      </c>
      <c s="6">
        <v>6</v>
      </c>
      <c s="6">
        <v>6</v>
      </c>
      <c s="6">
        <v>2</v>
      </c>
      <c s="6">
        <v>6</v>
      </c>
    </row>
    <row r="28118" spans="1:18" ht="14.4">
      <c r="A28118" s="6">
        <v>12531</v>
      </c>
      <c s="6">
        <v>20043</v>
      </c>
      <c s="6">
        <v>340731</v>
      </c>
      <c s="6">
        <v>3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3</v>
      </c>
      <c s="6">
        <v>36</v>
      </c>
      <c s="6">
        <v>1</v>
      </c>
      <c s="6">
        <v>4</v>
      </c>
      <c s="6">
        <v>34</v>
      </c>
      <c s="6">
        <v>24</v>
      </c>
      <c s="6">
        <v>12</v>
      </c>
      <c s="6">
        <v>1</v>
      </c>
    </row>
    <row r="28119" spans="1:18" ht="14.4">
      <c r="A28119" s="6">
        <v>12535</v>
      </c>
      <c s="6">
        <v>49961</v>
      </c>
      <c s="6">
        <v>1298986</v>
      </c>
      <c s="6">
        <v>7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3</v>
      </c>
      <c s="6">
        <v>29</v>
      </c>
      <c s="6">
        <v>3</v>
      </c>
      <c s="6">
        <v>1</v>
      </c>
      <c s="6">
        <v>6</v>
      </c>
      <c s="6">
        <v>6</v>
      </c>
      <c s="6">
        <v>3</v>
      </c>
      <c s="6">
        <v>4</v>
      </c>
    </row>
    <row r="28120" spans="1:18" ht="14.4">
      <c r="A28120" s="6">
        <v>12536</v>
      </c>
      <c s="6">
        <v>14253</v>
      </c>
      <c s="6">
        <v>399084</v>
      </c>
      <c s="6">
        <v>1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121" spans="1:18" ht="14.4">
      <c r="A28121" s="6">
        <v>12537</v>
      </c>
      <c s="6">
        <v>23526</v>
      </c>
      <c s="6">
        <v>705780</v>
      </c>
      <c s="6">
        <v>5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3</v>
      </c>
      <c s="6">
        <v>40</v>
      </c>
      <c s="6">
        <v>6</v>
      </c>
      <c s="6">
        <v>3</v>
      </c>
      <c s="6">
        <v>21</v>
      </c>
      <c s="6">
        <v>19</v>
      </c>
      <c s="6">
        <v>21</v>
      </c>
      <c s="6">
        <v>3</v>
      </c>
    </row>
    <row r="28122" spans="1:18" ht="14.4">
      <c r="A28122" s="6">
        <v>12538</v>
      </c>
      <c s="6">
        <v>16781</v>
      </c>
      <c s="6">
        <v>503430</v>
      </c>
      <c s="6">
        <v>6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3</v>
      </c>
      <c s="6">
        <v>3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8123" spans="1:18" ht="14.4">
      <c r="A28123" s="6">
        <v>12543</v>
      </c>
      <c s="6">
        <v>45885</v>
      </c>
      <c s="6">
        <v>1238895</v>
      </c>
      <c s="6">
        <v>8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3</v>
      </c>
      <c s="6">
        <v>10</v>
      </c>
      <c s="6">
        <v>1</v>
      </c>
      <c s="6">
        <v>2</v>
      </c>
      <c s="6">
        <v>10</v>
      </c>
      <c s="6">
        <v>7</v>
      </c>
      <c s="6">
        <v>2</v>
      </c>
      <c s="6">
        <v>7</v>
      </c>
    </row>
    <row r="28124" spans="1:18" ht="14.4">
      <c r="A28124" s="6">
        <v>12550</v>
      </c>
      <c s="6">
        <v>50334</v>
      </c>
      <c s="6">
        <v>151002</v>
      </c>
      <c s="6">
        <v>3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3</v>
      </c>
      <c s="6">
        <v>24</v>
      </c>
      <c s="6">
        <v>3</v>
      </c>
      <c s="6">
        <v>3</v>
      </c>
      <c s="6">
        <v>11</v>
      </c>
      <c s="6">
        <v>4</v>
      </c>
      <c s="6">
        <v>10</v>
      </c>
      <c s="6">
        <v>10</v>
      </c>
    </row>
    <row r="28125" spans="1:18" ht="14.4">
      <c r="A28125" s="6">
        <v>12557</v>
      </c>
      <c s="6">
        <v>21991</v>
      </c>
      <c s="6">
        <v>21991</v>
      </c>
      <c s="6">
        <v>5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3</v>
      </c>
      <c s="6">
        <v>29</v>
      </c>
      <c s="6">
        <v>4</v>
      </c>
      <c s="6">
        <v>1</v>
      </c>
      <c s="6">
        <v>6</v>
      </c>
      <c s="6">
        <v>5</v>
      </c>
      <c s="6">
        <v>5</v>
      </c>
      <c s="6">
        <v>1</v>
      </c>
    </row>
    <row r="28126" spans="1:18" ht="14.4">
      <c r="A28126" s="6">
        <v>12559</v>
      </c>
      <c s="6">
        <v>8080</v>
      </c>
      <c s="6">
        <v>32320</v>
      </c>
      <c s="6">
        <v>2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3</v>
      </c>
      <c s="6">
        <v>34</v>
      </c>
      <c s="6">
        <v>3</v>
      </c>
      <c s="6">
        <v>4</v>
      </c>
      <c s="6">
        <v>16</v>
      </c>
      <c s="6">
        <v>6</v>
      </c>
      <c s="6">
        <v>10</v>
      </c>
      <c s="6">
        <v>8</v>
      </c>
    </row>
    <row r="28127" spans="1:18" ht="14.4">
      <c r="A28127" s="6">
        <v>12563</v>
      </c>
      <c s="6">
        <v>21872</v>
      </c>
      <c s="6">
        <v>568672</v>
      </c>
      <c s="6">
        <v>2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3</v>
      </c>
      <c s="6">
        <v>21</v>
      </c>
      <c s="6">
        <v>1</v>
      </c>
      <c s="6">
        <v>3</v>
      </c>
      <c s="6">
        <v>8</v>
      </c>
      <c s="6">
        <v>4</v>
      </c>
      <c s="6">
        <v>3</v>
      </c>
      <c s="6">
        <v>4</v>
      </c>
    </row>
    <row r="28128" spans="1:18" ht="14.4">
      <c r="A28128" s="6">
        <v>12564</v>
      </c>
      <c s="6">
        <v>21736</v>
      </c>
      <c s="6">
        <v>239096</v>
      </c>
      <c s="6">
        <v>3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3</v>
      </c>
      <c s="6">
        <v>15</v>
      </c>
      <c s="6">
        <v>4</v>
      </c>
      <c s="6">
        <v>3</v>
      </c>
      <c s="6">
        <v>15</v>
      </c>
      <c s="6">
        <v>3</v>
      </c>
      <c s="6">
        <v>1</v>
      </c>
      <c s="6">
        <v>9</v>
      </c>
    </row>
    <row r="28129" spans="1:18" ht="14.4">
      <c r="A28129" s="6">
        <v>12565</v>
      </c>
      <c s="6">
        <v>7878</v>
      </c>
      <c s="6">
        <v>181194</v>
      </c>
      <c s="6">
        <v>1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3</v>
      </c>
      <c s="6">
        <v>19</v>
      </c>
      <c s="6">
        <v>6</v>
      </c>
      <c s="6">
        <v>3</v>
      </c>
      <c s="6">
        <v>17</v>
      </c>
      <c s="6">
        <v>5</v>
      </c>
      <c s="6">
        <v>5</v>
      </c>
      <c s="6">
        <v>6</v>
      </c>
    </row>
    <row r="28130" spans="1:18" ht="14.4">
      <c r="A28130" s="6">
        <v>12566</v>
      </c>
      <c s="6">
        <v>30049</v>
      </c>
      <c s="6">
        <v>600980</v>
      </c>
      <c s="6">
        <v>4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3</v>
      </c>
      <c s="6">
        <v>24</v>
      </c>
      <c s="6">
        <v>1</v>
      </c>
      <c s="6">
        <v>3</v>
      </c>
      <c s="6">
        <v>17</v>
      </c>
      <c s="6">
        <v>13</v>
      </c>
      <c s="6">
        <v>17</v>
      </c>
      <c s="6">
        <v>1</v>
      </c>
    </row>
    <row r="28131" spans="1:18" ht="14.4">
      <c r="A28131" s="6">
        <v>12568</v>
      </c>
      <c s="6">
        <v>31274</v>
      </c>
      <c s="6">
        <v>344014</v>
      </c>
      <c s="6">
        <v>5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3</v>
      </c>
      <c s="6">
        <v>1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132" spans="1:18" ht="14.4">
      <c r="A28132" s="6">
        <v>12573</v>
      </c>
      <c s="6">
        <v>31363</v>
      </c>
      <c s="6">
        <v>501808</v>
      </c>
      <c s="6">
        <v>8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3</v>
      </c>
      <c s="6">
        <v>21</v>
      </c>
      <c s="6">
        <v>2</v>
      </c>
      <c s="6">
        <v>1</v>
      </c>
      <c s="6">
        <v>15</v>
      </c>
      <c s="6">
        <v>15</v>
      </c>
      <c s="6">
        <v>1</v>
      </c>
      <c s="6">
        <v>13</v>
      </c>
    </row>
    <row r="28133" spans="1:18" ht="14.4">
      <c r="A28133" s="6">
        <v>12576</v>
      </c>
      <c s="6">
        <v>28620</v>
      </c>
      <c s="6">
        <v>658260</v>
      </c>
      <c s="6">
        <v>1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14</v>
      </c>
      <c s="6">
        <v>1</v>
      </c>
      <c s="6">
        <v>1</v>
      </c>
      <c s="6">
        <v>4</v>
      </c>
      <c s="6">
        <v>4</v>
      </c>
      <c s="6">
        <v>4</v>
      </c>
      <c s="6">
        <v>4</v>
      </c>
    </row>
    <row r="28134" spans="1:18" ht="14.4">
      <c r="A28134" s="6">
        <v>12577</v>
      </c>
      <c s="6">
        <v>45211</v>
      </c>
      <c s="6">
        <v>452110</v>
      </c>
      <c s="6">
        <v>2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2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8135" spans="1:18" ht="14.4">
      <c r="A28135" s="6">
        <v>12585</v>
      </c>
      <c s="6">
        <v>1501</v>
      </c>
      <c s="6">
        <v>37525</v>
      </c>
      <c s="6">
        <v>5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3</v>
      </c>
      <c s="6">
        <v>30</v>
      </c>
      <c s="6">
        <v>4</v>
      </c>
      <c s="6">
        <v>4</v>
      </c>
      <c s="6">
        <v>17</v>
      </c>
      <c s="6">
        <v>4</v>
      </c>
      <c s="6">
        <v>7</v>
      </c>
      <c s="6">
        <v>7</v>
      </c>
    </row>
    <row r="28136" spans="1:18" ht="14.4">
      <c r="A28136" s="6">
        <v>12597</v>
      </c>
      <c s="6">
        <v>40643</v>
      </c>
      <c s="6">
        <v>40643</v>
      </c>
      <c s="6">
        <v>5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3</v>
      </c>
      <c s="6">
        <v>29</v>
      </c>
      <c s="6">
        <v>3</v>
      </c>
      <c s="6">
        <v>3</v>
      </c>
      <c s="6">
        <v>21</v>
      </c>
      <c s="6">
        <v>11</v>
      </c>
      <c s="6">
        <v>3</v>
      </c>
      <c s="6">
        <v>2</v>
      </c>
    </row>
    <row r="28137" spans="1:18" ht="14.4">
      <c r="A28137" s="6">
        <v>12614</v>
      </c>
      <c s="6">
        <v>49658</v>
      </c>
      <c s="6">
        <v>695212</v>
      </c>
      <c s="6">
        <v>1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3</v>
      </c>
      <c s="6">
        <v>38</v>
      </c>
      <c s="6">
        <v>6</v>
      </c>
      <c s="6">
        <v>4</v>
      </c>
      <c s="6">
        <v>4</v>
      </c>
      <c s="6">
        <v>3</v>
      </c>
      <c s="6">
        <v>4</v>
      </c>
      <c s="6">
        <v>2</v>
      </c>
    </row>
    <row r="28138" spans="1:18" ht="14.4">
      <c r="A28138" s="6">
        <v>12618</v>
      </c>
      <c s="6">
        <v>1104</v>
      </c>
      <c s="6">
        <v>3312</v>
      </c>
      <c s="6">
        <v>8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3</v>
      </c>
      <c s="6">
        <v>29</v>
      </c>
      <c s="6">
        <v>5</v>
      </c>
      <c s="6">
        <v>3</v>
      </c>
      <c s="6">
        <v>5</v>
      </c>
      <c s="6">
        <v>2</v>
      </c>
      <c s="6">
        <v>3</v>
      </c>
      <c s="6">
        <v>2</v>
      </c>
    </row>
    <row r="28139" spans="1:18" ht="14.4">
      <c r="A28139" s="6">
        <v>12625</v>
      </c>
      <c s="6">
        <v>36587</v>
      </c>
      <c s="6">
        <v>365870</v>
      </c>
      <c s="6">
        <v>7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3</v>
      </c>
      <c s="6">
        <v>31</v>
      </c>
      <c s="6">
        <v>4</v>
      </c>
      <c s="6">
        <v>2</v>
      </c>
      <c s="6">
        <v>29</v>
      </c>
      <c s="6">
        <v>5</v>
      </c>
      <c s="6">
        <v>1</v>
      </c>
      <c s="6">
        <v>15</v>
      </c>
    </row>
    <row r="28140" spans="1:18" ht="14.4">
      <c r="A28140" s="6">
        <v>12631</v>
      </c>
      <c s="6">
        <v>45575</v>
      </c>
      <c s="6">
        <v>957075</v>
      </c>
      <c s="6">
        <v>4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3</v>
      </c>
      <c s="6">
        <v>6</v>
      </c>
      <c s="6">
        <v>1</v>
      </c>
      <c s="6">
        <v>2</v>
      </c>
      <c s="6">
        <v>3</v>
      </c>
      <c s="6">
        <v>2</v>
      </c>
      <c s="6">
        <v>1</v>
      </c>
      <c s="6">
        <v>2</v>
      </c>
    </row>
    <row r="28141" spans="1:18" ht="14.4">
      <c r="A28141" s="6">
        <v>12637</v>
      </c>
      <c s="6">
        <v>36267</v>
      </c>
      <c s="6">
        <v>72534</v>
      </c>
      <c s="6">
        <v>5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3</v>
      </c>
      <c s="6">
        <v>26</v>
      </c>
      <c s="6">
        <v>4</v>
      </c>
      <c s="6">
        <v>3</v>
      </c>
      <c s="6">
        <v>5</v>
      </c>
      <c s="6">
        <v>1</v>
      </c>
      <c s="6">
        <v>2</v>
      </c>
      <c s="6">
        <v>4</v>
      </c>
    </row>
    <row r="28142" spans="1:18" ht="14.4">
      <c r="A28142" s="6">
        <v>12645</v>
      </c>
      <c s="6">
        <v>18231</v>
      </c>
      <c s="6">
        <v>109386</v>
      </c>
      <c s="6">
        <v>5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3</v>
      </c>
      <c s="6">
        <v>34</v>
      </c>
      <c s="6">
        <v>5</v>
      </c>
      <c s="6">
        <v>2</v>
      </c>
      <c s="6">
        <v>11</v>
      </c>
      <c s="6">
        <v>6</v>
      </c>
      <c s="6">
        <v>6</v>
      </c>
      <c s="6">
        <v>8</v>
      </c>
    </row>
    <row r="28143" spans="1:18" ht="14.4">
      <c r="A28143" s="6">
        <v>12656</v>
      </c>
      <c s="6">
        <v>19745</v>
      </c>
      <c s="6">
        <v>78980</v>
      </c>
      <c s="6">
        <v>4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3</v>
      </c>
      <c s="6">
        <v>35</v>
      </c>
      <c s="6">
        <v>3</v>
      </c>
      <c s="6">
        <v>1</v>
      </c>
      <c s="6">
        <v>30</v>
      </c>
      <c s="6">
        <v>24</v>
      </c>
      <c s="6">
        <v>21</v>
      </c>
      <c s="6">
        <v>11</v>
      </c>
    </row>
    <row r="28144" spans="1:18" ht="14.4">
      <c r="A28144" s="6">
        <v>12659</v>
      </c>
      <c s="6">
        <v>31141</v>
      </c>
      <c s="6">
        <v>31141</v>
      </c>
      <c s="6">
        <v>4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8145" spans="1:18" ht="14.4">
      <c r="A28145" s="6">
        <v>12667</v>
      </c>
      <c s="6">
        <v>30831</v>
      </c>
      <c s="6">
        <v>308310</v>
      </c>
      <c s="6">
        <v>2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3</v>
      </c>
      <c s="6">
        <v>13</v>
      </c>
      <c s="6">
        <v>1</v>
      </c>
      <c s="6">
        <v>3</v>
      </c>
      <c s="6">
        <v>12</v>
      </c>
      <c s="6">
        <v>10</v>
      </c>
      <c s="6">
        <v>10</v>
      </c>
      <c s="6">
        <v>12</v>
      </c>
    </row>
    <row r="28146" spans="1:18" ht="14.4">
      <c r="A28146" s="6">
        <v>12668</v>
      </c>
      <c s="6">
        <v>16565</v>
      </c>
      <c s="6">
        <v>149085</v>
      </c>
      <c s="6">
        <v>3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3</v>
      </c>
      <c s="6">
        <v>14</v>
      </c>
      <c s="6">
        <v>2</v>
      </c>
      <c s="6">
        <v>1</v>
      </c>
      <c s="6">
        <v>6</v>
      </c>
      <c s="6">
        <v>6</v>
      </c>
      <c s="6">
        <v>3</v>
      </c>
      <c s="6">
        <v>3</v>
      </c>
    </row>
    <row r="28147" spans="1:18" ht="14.4">
      <c r="A28147" s="6">
        <v>12672</v>
      </c>
      <c s="6">
        <v>17229</v>
      </c>
      <c s="6">
        <v>344580</v>
      </c>
      <c s="6">
        <v>5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3</v>
      </c>
      <c s="6">
        <v>6</v>
      </c>
      <c s="6">
        <v>4</v>
      </c>
      <c s="6">
        <v>2</v>
      </c>
      <c s="6">
        <v>5</v>
      </c>
      <c s="6">
        <v>5</v>
      </c>
      <c s="6">
        <v>4</v>
      </c>
      <c s="6">
        <v>2</v>
      </c>
    </row>
    <row r="28148" spans="1:18" ht="14.4">
      <c r="A28148" s="6">
        <v>12674</v>
      </c>
      <c s="6">
        <v>34622</v>
      </c>
      <c s="6">
        <v>69244</v>
      </c>
      <c s="6">
        <v>4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3</v>
      </c>
      <c s="6">
        <v>31</v>
      </c>
      <c s="6">
        <v>3</v>
      </c>
      <c s="6">
        <v>2</v>
      </c>
      <c s="6">
        <v>11</v>
      </c>
      <c s="6">
        <v>10</v>
      </c>
      <c s="6">
        <v>11</v>
      </c>
      <c s="6">
        <v>6</v>
      </c>
    </row>
    <row r="28149" spans="1:18" ht="14.4">
      <c r="A28149" s="6">
        <v>12676</v>
      </c>
      <c s="6">
        <v>21900</v>
      </c>
      <c s="6">
        <v>613200</v>
      </c>
      <c s="6">
        <v>8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3</v>
      </c>
      <c s="6">
        <v>27</v>
      </c>
      <c s="6">
        <v>6</v>
      </c>
      <c s="6">
        <v>4</v>
      </c>
      <c s="6">
        <v>3</v>
      </c>
      <c s="6">
        <v>3</v>
      </c>
      <c s="6">
        <v>2</v>
      </c>
      <c s="6">
        <v>2</v>
      </c>
    </row>
    <row r="28150" spans="1:18" ht="14.4">
      <c r="A28150" s="6">
        <v>12683</v>
      </c>
      <c s="6">
        <v>50837</v>
      </c>
      <c s="6">
        <v>1270925</v>
      </c>
      <c s="6">
        <v>6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3</v>
      </c>
      <c s="6">
        <v>15</v>
      </c>
      <c s="6">
        <v>3</v>
      </c>
      <c s="6">
        <v>3</v>
      </c>
      <c s="6">
        <v>11</v>
      </c>
      <c s="6">
        <v>10</v>
      </c>
      <c s="6">
        <v>2</v>
      </c>
      <c s="6">
        <v>2</v>
      </c>
    </row>
    <row r="28151" spans="1:18" ht="14.4">
      <c r="A28151" s="6">
        <v>12688</v>
      </c>
      <c s="6">
        <v>43074</v>
      </c>
      <c s="6">
        <v>430740</v>
      </c>
      <c s="6">
        <v>8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3</v>
      </c>
      <c s="6">
        <v>12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28152" spans="1:18" ht="14.4">
      <c r="A28152" s="6">
        <v>12689</v>
      </c>
      <c s="6">
        <v>44045</v>
      </c>
      <c s="6">
        <v>44045</v>
      </c>
      <c s="6">
        <v>1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23</v>
      </c>
      <c s="6">
        <v>2</v>
      </c>
      <c s="6">
        <v>2</v>
      </c>
      <c s="6">
        <v>7</v>
      </c>
      <c s="6">
        <v>2</v>
      </c>
      <c s="6">
        <v>3</v>
      </c>
      <c s="6">
        <v>6</v>
      </c>
    </row>
    <row r="28153" spans="1:18" ht="14.4">
      <c r="A28153" s="6">
        <v>12694</v>
      </c>
      <c s="6">
        <v>38829</v>
      </c>
      <c s="6">
        <v>388290</v>
      </c>
      <c s="6">
        <v>0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34</v>
      </c>
      <c s="6">
        <v>2</v>
      </c>
      <c s="6">
        <v>1</v>
      </c>
      <c s="6">
        <v>33</v>
      </c>
      <c s="6">
        <v>33</v>
      </c>
      <c s="6">
        <v>33</v>
      </c>
      <c s="6">
        <v>27</v>
      </c>
    </row>
    <row r="28154" spans="1:18" ht="14.4">
      <c r="A28154" s="6">
        <v>12695</v>
      </c>
      <c s="6">
        <v>34672</v>
      </c>
      <c s="6">
        <v>1040160</v>
      </c>
      <c s="6">
        <v>6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3</v>
      </c>
      <c s="6">
        <v>15</v>
      </c>
      <c s="6">
        <v>6</v>
      </c>
      <c s="6">
        <v>2</v>
      </c>
      <c s="6">
        <v>12</v>
      </c>
      <c s="6">
        <v>2</v>
      </c>
      <c s="6">
        <v>10</v>
      </c>
      <c s="6">
        <v>10</v>
      </c>
    </row>
    <row r="28155" spans="1:18" ht="14.4">
      <c r="A28155" s="6">
        <v>12699</v>
      </c>
      <c s="6">
        <v>34249</v>
      </c>
      <c s="6">
        <v>102747</v>
      </c>
      <c s="6">
        <v>0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3</v>
      </c>
      <c s="6">
        <v>4</v>
      </c>
      <c s="6">
        <v>1</v>
      </c>
      <c s="6">
        <v>1</v>
      </c>
      <c s="6">
        <v>4</v>
      </c>
      <c s="6">
        <v>2</v>
      </c>
      <c s="6">
        <v>4</v>
      </c>
      <c s="6">
        <v>4</v>
      </c>
    </row>
    <row r="28156" spans="1:18" ht="14.4">
      <c r="A28156" s="6">
        <v>12701</v>
      </c>
      <c s="6">
        <v>27156</v>
      </c>
      <c s="6">
        <v>380184</v>
      </c>
      <c s="6">
        <v>7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3</v>
      </c>
      <c s="6">
        <v>35</v>
      </c>
      <c s="6">
        <v>4</v>
      </c>
      <c s="6">
        <v>3</v>
      </c>
      <c s="6">
        <v>4</v>
      </c>
      <c s="6">
        <v>1</v>
      </c>
      <c s="6">
        <v>1</v>
      </c>
      <c s="6">
        <v>4</v>
      </c>
    </row>
    <row r="28157" spans="1:18" ht="14.4">
      <c r="A28157" s="6">
        <v>12706</v>
      </c>
      <c s="6">
        <v>14140</v>
      </c>
      <c s="6">
        <v>395920</v>
      </c>
      <c s="6">
        <v>8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3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8158" spans="1:18" ht="14.4">
      <c r="A28158" s="6">
        <v>12709</v>
      </c>
      <c s="6">
        <v>6880</v>
      </c>
      <c s="6">
        <v>178880</v>
      </c>
      <c s="6">
        <v>5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3</v>
      </c>
      <c s="6">
        <v>7</v>
      </c>
      <c s="6">
        <v>4</v>
      </c>
      <c s="6">
        <v>1</v>
      </c>
      <c s="6">
        <v>5</v>
      </c>
      <c s="6">
        <v>3</v>
      </c>
      <c s="6">
        <v>2</v>
      </c>
      <c s="6">
        <v>1</v>
      </c>
    </row>
    <row r="28159" spans="1:18" ht="14.4">
      <c r="A28159" s="6">
        <v>12710</v>
      </c>
      <c s="6">
        <v>39629</v>
      </c>
      <c s="6">
        <v>554806</v>
      </c>
      <c s="6">
        <v>0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8160" spans="1:18" ht="14.4">
      <c r="A28160" s="6">
        <v>12717</v>
      </c>
      <c s="6">
        <v>25521</v>
      </c>
      <c s="6">
        <v>153126</v>
      </c>
      <c s="6">
        <v>7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3</v>
      </c>
      <c s="6">
        <v>30</v>
      </c>
      <c s="6">
        <v>4</v>
      </c>
      <c s="6">
        <v>3</v>
      </c>
      <c s="6">
        <v>10</v>
      </c>
      <c s="6">
        <v>5</v>
      </c>
      <c s="6">
        <v>7</v>
      </c>
      <c s="6">
        <v>2</v>
      </c>
    </row>
    <row r="28161" spans="1:18" ht="14.4">
      <c r="A28161" s="6">
        <v>12718</v>
      </c>
      <c s="6">
        <v>12330</v>
      </c>
      <c s="6">
        <v>295920</v>
      </c>
      <c s="6">
        <v>3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3</v>
      </c>
      <c s="6">
        <v>13</v>
      </c>
      <c s="6">
        <v>6</v>
      </c>
      <c s="6">
        <v>1</v>
      </c>
      <c s="6">
        <v>9</v>
      </c>
      <c s="6">
        <v>5</v>
      </c>
      <c s="6">
        <v>4</v>
      </c>
      <c s="6">
        <v>9</v>
      </c>
    </row>
    <row r="28162" spans="1:18" ht="14.4">
      <c r="A28162" s="6">
        <v>12721</v>
      </c>
      <c s="6">
        <v>41444</v>
      </c>
      <c s="6">
        <v>828880</v>
      </c>
      <c s="6">
        <v>8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37</v>
      </c>
      <c s="6">
        <v>4</v>
      </c>
      <c s="6">
        <v>2</v>
      </c>
      <c s="6">
        <v>14</v>
      </c>
      <c s="6">
        <v>10</v>
      </c>
      <c s="6">
        <v>12</v>
      </c>
      <c s="6">
        <v>14</v>
      </c>
    </row>
    <row r="28163" spans="1:18" ht="14.4">
      <c r="A28163" s="6">
        <v>12728</v>
      </c>
      <c s="6">
        <v>34775</v>
      </c>
      <c s="6">
        <v>69550</v>
      </c>
      <c s="6">
        <v>5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3</v>
      </c>
      <c s="6">
        <v>5</v>
      </c>
      <c s="6">
        <v>6</v>
      </c>
      <c s="6">
        <v>1</v>
      </c>
      <c s="6">
        <v>4</v>
      </c>
      <c s="6">
        <v>4</v>
      </c>
      <c s="6">
        <v>2</v>
      </c>
      <c s="6">
        <v>1</v>
      </c>
    </row>
    <row r="28164" spans="1:18" ht="14.4">
      <c r="A28164" s="6">
        <v>12737</v>
      </c>
      <c s="6">
        <v>31237</v>
      </c>
      <c s="6">
        <v>562266</v>
      </c>
      <c s="6">
        <v>1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6</v>
      </c>
      <c s="6">
        <v>5</v>
      </c>
      <c s="6">
        <v>2</v>
      </c>
      <c s="6">
        <v>5</v>
      </c>
      <c s="6">
        <v>1</v>
      </c>
      <c s="6">
        <v>4</v>
      </c>
      <c s="6">
        <v>3</v>
      </c>
    </row>
    <row r="28165" spans="1:18" ht="14.4">
      <c r="A28165" s="6">
        <v>12740</v>
      </c>
      <c s="6">
        <v>18110</v>
      </c>
      <c s="6">
        <v>126770</v>
      </c>
      <c s="6">
        <v>8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3</v>
      </c>
      <c s="6">
        <v>6</v>
      </c>
      <c s="6">
        <v>1</v>
      </c>
      <c s="6">
        <v>3</v>
      </c>
      <c s="6">
        <v>5</v>
      </c>
      <c s="6">
        <v>3</v>
      </c>
      <c s="6">
        <v>1</v>
      </c>
      <c s="6">
        <v>5</v>
      </c>
    </row>
    <row r="28166" spans="1:18" ht="14.4">
      <c r="A28166" s="6">
        <v>12745</v>
      </c>
      <c s="6">
        <v>32464</v>
      </c>
      <c s="6">
        <v>681744</v>
      </c>
      <c s="6">
        <v>7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3</v>
      </c>
      <c s="6">
        <v>15</v>
      </c>
      <c s="6">
        <v>1</v>
      </c>
      <c s="6">
        <v>1</v>
      </c>
      <c s="6">
        <v>14</v>
      </c>
      <c s="6">
        <v>9</v>
      </c>
      <c s="6">
        <v>4</v>
      </c>
      <c s="6">
        <v>12</v>
      </c>
    </row>
    <row r="28167" spans="1:18" ht="14.4">
      <c r="A28167" s="6">
        <v>12756</v>
      </c>
      <c s="6">
        <v>38428</v>
      </c>
      <c s="6">
        <v>345852</v>
      </c>
      <c s="6">
        <v>7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3</v>
      </c>
      <c s="6">
        <v>12</v>
      </c>
      <c s="6">
        <v>6</v>
      </c>
      <c s="6">
        <v>3</v>
      </c>
      <c s="6">
        <v>8</v>
      </c>
      <c s="6">
        <v>5</v>
      </c>
      <c s="6">
        <v>6</v>
      </c>
      <c s="6">
        <v>8</v>
      </c>
    </row>
    <row r="28168" spans="1:18" ht="14.4">
      <c r="A28168" s="6">
        <v>12758</v>
      </c>
      <c s="6">
        <v>11944</v>
      </c>
      <c s="6">
        <v>191104</v>
      </c>
      <c s="6">
        <v>5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3</v>
      </c>
      <c s="6">
        <v>5</v>
      </c>
      <c s="6">
        <v>3</v>
      </c>
      <c s="6">
        <v>4</v>
      </c>
      <c s="6">
        <v>4</v>
      </c>
      <c s="6">
        <v>3</v>
      </c>
      <c s="6">
        <v>3</v>
      </c>
      <c s="6">
        <v>2</v>
      </c>
    </row>
    <row r="28169" spans="1:18" ht="14.4">
      <c r="A28169" s="6">
        <v>12761</v>
      </c>
      <c s="6">
        <v>45602</v>
      </c>
      <c s="6">
        <v>1140050</v>
      </c>
      <c s="6">
        <v>6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3</v>
      </c>
      <c s="6">
        <v>24</v>
      </c>
      <c s="6">
        <v>6</v>
      </c>
      <c s="6">
        <v>3</v>
      </c>
      <c s="6">
        <v>9</v>
      </c>
      <c s="6">
        <v>6</v>
      </c>
      <c s="6">
        <v>9</v>
      </c>
      <c s="6">
        <v>5</v>
      </c>
    </row>
    <row r="28170" spans="1:18" ht="14.4">
      <c r="A28170" s="6">
        <v>12762</v>
      </c>
      <c s="6">
        <v>15408</v>
      </c>
      <c s="6">
        <v>292752</v>
      </c>
      <c s="6">
        <v>2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3</v>
      </c>
      <c s="6">
        <v>33</v>
      </c>
      <c s="6">
        <v>3</v>
      </c>
      <c s="6">
        <v>3</v>
      </c>
      <c s="6">
        <v>22</v>
      </c>
      <c s="6">
        <v>22</v>
      </c>
      <c s="6">
        <v>1</v>
      </c>
      <c s="6">
        <v>19</v>
      </c>
    </row>
    <row r="28171" spans="1:18" ht="14.4">
      <c r="A28171" s="6">
        <v>12766</v>
      </c>
      <c s="6">
        <v>36964</v>
      </c>
      <c s="6">
        <v>776244</v>
      </c>
      <c s="6">
        <v>5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3</v>
      </c>
      <c s="6">
        <v>11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28172" spans="1:18" ht="14.4">
      <c r="A28172" s="6">
        <v>12770</v>
      </c>
      <c s="6">
        <v>43283</v>
      </c>
      <c s="6">
        <v>302981</v>
      </c>
      <c s="6">
        <v>0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3</v>
      </c>
      <c s="6">
        <v>28</v>
      </c>
      <c s="6">
        <v>2</v>
      </c>
      <c s="6">
        <v>2</v>
      </c>
      <c s="6">
        <v>26</v>
      </c>
      <c s="6">
        <v>22</v>
      </c>
      <c s="6">
        <v>4</v>
      </c>
      <c s="6">
        <v>3</v>
      </c>
    </row>
    <row r="28173" spans="1:18" ht="14.4">
      <c r="A28173" s="6">
        <v>12772</v>
      </c>
      <c s="6">
        <v>39988</v>
      </c>
      <c s="6">
        <v>399880</v>
      </c>
      <c s="6">
        <v>4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3</v>
      </c>
      <c s="6">
        <v>16</v>
      </c>
      <c s="6">
        <v>6</v>
      </c>
      <c s="6">
        <v>1</v>
      </c>
      <c s="6">
        <v>8</v>
      </c>
      <c s="6">
        <v>4</v>
      </c>
      <c s="6">
        <v>5</v>
      </c>
      <c s="6">
        <v>4</v>
      </c>
    </row>
    <row r="28174" spans="1:18" ht="14.4">
      <c r="A28174" s="6">
        <v>12775</v>
      </c>
      <c s="6">
        <v>39702</v>
      </c>
      <c s="6">
        <v>476424</v>
      </c>
      <c s="6">
        <v>4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3</v>
      </c>
      <c s="6">
        <v>29</v>
      </c>
      <c s="6">
        <v>5</v>
      </c>
      <c s="6">
        <v>4</v>
      </c>
      <c s="6">
        <v>20</v>
      </c>
      <c s="6">
        <v>16</v>
      </c>
      <c s="6">
        <v>6</v>
      </c>
      <c s="6">
        <v>12</v>
      </c>
    </row>
    <row r="28175" spans="1:18" ht="14.4">
      <c r="A28175" s="6">
        <v>12778</v>
      </c>
      <c s="6">
        <v>39448</v>
      </c>
      <c s="6">
        <v>670616</v>
      </c>
      <c s="6">
        <v>2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3</v>
      </c>
      <c s="6">
        <v>29</v>
      </c>
      <c s="6">
        <v>1</v>
      </c>
      <c s="6">
        <v>2</v>
      </c>
      <c s="6">
        <v>25</v>
      </c>
      <c s="6">
        <v>11</v>
      </c>
      <c s="6">
        <v>10</v>
      </c>
      <c s="6">
        <v>15</v>
      </c>
    </row>
    <row r="28176" spans="1:18" ht="14.4">
      <c r="A28176" s="6">
        <v>12780</v>
      </c>
      <c s="6">
        <v>4179</v>
      </c>
      <c s="6">
        <v>8358</v>
      </c>
      <c s="6">
        <v>7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3</v>
      </c>
      <c s="6">
        <v>22</v>
      </c>
      <c s="6">
        <v>2</v>
      </c>
      <c s="6">
        <v>3</v>
      </c>
      <c s="6">
        <v>21</v>
      </c>
      <c s="6">
        <v>20</v>
      </c>
      <c s="6">
        <v>19</v>
      </c>
      <c s="6">
        <v>2</v>
      </c>
    </row>
    <row r="28177" spans="1:18" ht="14.4">
      <c r="A28177" s="6">
        <v>12782</v>
      </c>
      <c s="6">
        <v>10342</v>
      </c>
      <c s="6">
        <v>124104</v>
      </c>
      <c s="6">
        <v>2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20</v>
      </c>
      <c s="6">
        <v>2</v>
      </c>
      <c s="6">
        <v>3</v>
      </c>
      <c s="6">
        <v>14</v>
      </c>
      <c s="6">
        <v>1</v>
      </c>
      <c s="6">
        <v>9</v>
      </c>
      <c s="6">
        <v>4</v>
      </c>
    </row>
    <row r="28178" spans="1:18" ht="14.4">
      <c r="A28178" s="6">
        <v>12784</v>
      </c>
      <c s="6">
        <v>45263</v>
      </c>
      <c s="6">
        <v>814734</v>
      </c>
      <c s="6">
        <v>1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3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  <c s="6">
        <v>1</v>
      </c>
    </row>
    <row r="28179" spans="1:18" ht="14.4">
      <c r="A28179" s="6">
        <v>12786</v>
      </c>
      <c s="6">
        <v>14035</v>
      </c>
      <c s="6">
        <v>224560</v>
      </c>
      <c s="6">
        <v>5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3</v>
      </c>
      <c s="6">
        <v>15</v>
      </c>
      <c s="6">
        <v>5</v>
      </c>
      <c s="6">
        <v>1</v>
      </c>
      <c s="6">
        <v>8</v>
      </c>
      <c s="6">
        <v>3</v>
      </c>
      <c s="6">
        <v>6</v>
      </c>
      <c s="6">
        <v>2</v>
      </c>
    </row>
    <row r="28180" spans="1:18" ht="14.4">
      <c r="A28180" s="6">
        <v>12788</v>
      </c>
      <c s="6">
        <v>46030</v>
      </c>
      <c s="6">
        <v>1196780</v>
      </c>
      <c s="6">
        <v>0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9</v>
      </c>
      <c s="6">
        <v>3</v>
      </c>
      <c s="6">
        <v>3</v>
      </c>
      <c s="6">
        <v>9</v>
      </c>
      <c s="6">
        <v>3</v>
      </c>
      <c s="6">
        <v>9</v>
      </c>
      <c s="6">
        <v>8</v>
      </c>
    </row>
    <row r="28181" spans="1:18" ht="14.4">
      <c r="A28181" s="6">
        <v>12790</v>
      </c>
      <c s="6">
        <v>22714</v>
      </c>
      <c s="6">
        <v>45428</v>
      </c>
      <c s="6">
        <v>4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18</v>
      </c>
      <c s="6">
        <v>2</v>
      </c>
      <c s="6">
        <v>4</v>
      </c>
      <c s="6">
        <v>9</v>
      </c>
      <c s="6">
        <v>7</v>
      </c>
      <c s="6">
        <v>2</v>
      </c>
      <c s="6">
        <v>1</v>
      </c>
    </row>
    <row r="28182" spans="1:18" ht="14.4">
      <c r="A28182" s="6">
        <v>12800</v>
      </c>
      <c s="6">
        <v>32909</v>
      </c>
      <c s="6">
        <v>230363</v>
      </c>
      <c s="6">
        <v>4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3</v>
      </c>
      <c s="6">
        <v>12</v>
      </c>
      <c s="6">
        <v>3</v>
      </c>
      <c s="6">
        <v>2</v>
      </c>
      <c s="6">
        <v>7</v>
      </c>
      <c s="6">
        <v>2</v>
      </c>
      <c s="6">
        <v>7</v>
      </c>
      <c s="6">
        <v>2</v>
      </c>
    </row>
    <row r="28183" spans="1:18" ht="14.4">
      <c r="A28183" s="6">
        <v>12801</v>
      </c>
      <c s="6">
        <v>34288</v>
      </c>
      <c s="6">
        <v>342880</v>
      </c>
      <c s="6">
        <v>2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3</v>
      </c>
      <c s="6">
        <v>27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8184" spans="1:18" ht="14.4">
      <c r="A28184" s="6">
        <v>12804</v>
      </c>
      <c s="6">
        <v>42298</v>
      </c>
      <c s="6">
        <v>1057450</v>
      </c>
      <c s="6">
        <v>8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3</v>
      </c>
      <c s="6">
        <v>38</v>
      </c>
      <c s="6">
        <v>1</v>
      </c>
      <c s="6">
        <v>1</v>
      </c>
      <c s="6">
        <v>23</v>
      </c>
      <c s="6">
        <v>17</v>
      </c>
      <c s="6">
        <v>14</v>
      </c>
      <c s="6">
        <v>21</v>
      </c>
    </row>
    <row r="28185" spans="1:18" ht="14.4">
      <c r="A28185" s="6">
        <v>12806</v>
      </c>
      <c s="6">
        <v>41282</v>
      </c>
      <c s="6">
        <v>1238460</v>
      </c>
      <c s="6">
        <v>5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3</v>
      </c>
      <c s="6">
        <v>5</v>
      </c>
      <c s="6">
        <v>4</v>
      </c>
      <c s="6">
        <v>2</v>
      </c>
      <c s="6">
        <v>4</v>
      </c>
      <c s="6">
        <v>4</v>
      </c>
      <c s="6">
        <v>4</v>
      </c>
      <c s="6">
        <v>3</v>
      </c>
    </row>
    <row r="28186" spans="1:18" ht="14.4">
      <c r="A28186" s="6">
        <v>12813</v>
      </c>
      <c s="6">
        <v>38723</v>
      </c>
      <c s="6">
        <v>503399</v>
      </c>
      <c s="6">
        <v>0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3</v>
      </c>
      <c s="6">
        <v>7</v>
      </c>
      <c s="6">
        <v>1</v>
      </c>
      <c s="6">
        <v>3</v>
      </c>
      <c s="6">
        <v>4</v>
      </c>
      <c s="6">
        <v>4</v>
      </c>
      <c s="6">
        <v>1</v>
      </c>
      <c s="6">
        <v>1</v>
      </c>
    </row>
    <row r="28187" spans="1:18" ht="14.4">
      <c r="A28187" s="6">
        <v>12818</v>
      </c>
      <c s="6">
        <v>4704</v>
      </c>
      <c s="6">
        <v>14112</v>
      </c>
      <c s="6">
        <v>7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3</v>
      </c>
      <c s="6">
        <v>35</v>
      </c>
      <c s="6">
        <v>6</v>
      </c>
      <c s="6">
        <v>2</v>
      </c>
      <c s="6">
        <v>6</v>
      </c>
      <c s="6">
        <v>2</v>
      </c>
      <c s="6">
        <v>1</v>
      </c>
      <c s="6">
        <v>3</v>
      </c>
    </row>
    <row r="28188" spans="1:18" ht="14.4">
      <c r="A28188" s="6">
        <v>12821</v>
      </c>
      <c s="6">
        <v>45338</v>
      </c>
      <c s="6">
        <v>589394</v>
      </c>
      <c s="6">
        <v>3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3</v>
      </c>
      <c s="6">
        <v>32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</row>
    <row r="28189" spans="1:18" ht="14.4">
      <c r="A28189" s="6">
        <v>12823</v>
      </c>
      <c s="6">
        <v>2464</v>
      </c>
      <c s="6">
        <v>14784</v>
      </c>
      <c s="6">
        <v>2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3</v>
      </c>
      <c s="6">
        <v>4</v>
      </c>
      <c s="6">
        <v>5</v>
      </c>
      <c s="6">
        <v>4</v>
      </c>
      <c s="6">
        <v>3</v>
      </c>
      <c s="6">
        <v>1</v>
      </c>
      <c s="6">
        <v>2</v>
      </c>
      <c s="6">
        <v>2</v>
      </c>
    </row>
    <row r="28190" spans="1:18" ht="14.4">
      <c r="A28190" s="6">
        <v>12832</v>
      </c>
      <c s="6">
        <v>46210</v>
      </c>
      <c s="6">
        <v>970410</v>
      </c>
      <c s="6">
        <v>3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3</v>
      </c>
      <c s="6">
        <v>33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28191" spans="1:18" ht="14.4">
      <c r="A28191" s="6">
        <v>12834</v>
      </c>
      <c s="6">
        <v>5482</v>
      </c>
      <c s="6">
        <v>87712</v>
      </c>
      <c s="6">
        <v>1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8192" spans="1:18" ht="14.4">
      <c r="A28192" s="6">
        <v>12844</v>
      </c>
      <c s="6">
        <v>19975</v>
      </c>
      <c s="6">
        <v>179775</v>
      </c>
      <c s="6">
        <v>5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3</v>
      </c>
      <c s="6">
        <v>4</v>
      </c>
      <c s="6">
        <v>2</v>
      </c>
      <c s="6">
        <v>2</v>
      </c>
      <c s="6">
        <v>4</v>
      </c>
      <c s="6">
        <v>1</v>
      </c>
      <c s="6">
        <v>4</v>
      </c>
      <c s="6">
        <v>4</v>
      </c>
    </row>
    <row r="28193" spans="1:18" ht="14.4">
      <c r="A28193" s="6">
        <v>12845</v>
      </c>
      <c s="6">
        <v>48096</v>
      </c>
      <c s="6">
        <v>96192</v>
      </c>
      <c s="6">
        <v>5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3</v>
      </c>
      <c s="6">
        <v>19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8194" spans="1:18" ht="14.4">
      <c r="A28194" s="6">
        <v>12853</v>
      </c>
      <c s="6">
        <v>34450</v>
      </c>
      <c s="6">
        <v>344500</v>
      </c>
      <c s="6">
        <v>8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3</v>
      </c>
      <c s="6">
        <v>39</v>
      </c>
      <c s="6">
        <v>1</v>
      </c>
      <c s="6">
        <v>2</v>
      </c>
      <c s="6">
        <v>12</v>
      </c>
      <c s="6">
        <v>2</v>
      </c>
      <c s="6">
        <v>1</v>
      </c>
      <c s="6">
        <v>10</v>
      </c>
    </row>
    <row r="28195" spans="1:18" ht="14.4">
      <c r="A28195" s="6">
        <v>12855</v>
      </c>
      <c s="6">
        <v>32090</v>
      </c>
      <c s="6">
        <v>609710</v>
      </c>
      <c s="6">
        <v>4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3</v>
      </c>
      <c s="6">
        <v>20</v>
      </c>
      <c s="6">
        <v>2</v>
      </c>
      <c s="6">
        <v>3</v>
      </c>
      <c s="6">
        <v>11</v>
      </c>
      <c s="6">
        <v>6</v>
      </c>
      <c s="6">
        <v>8</v>
      </c>
      <c s="6">
        <v>11</v>
      </c>
    </row>
    <row r="28196" spans="1:18" ht="14.4">
      <c r="A28196" s="6">
        <v>12858</v>
      </c>
      <c s="6">
        <v>38391</v>
      </c>
      <c s="6">
        <v>268737</v>
      </c>
      <c s="6">
        <v>4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3</v>
      </c>
      <c s="6">
        <v>23</v>
      </c>
      <c s="6">
        <v>2</v>
      </c>
      <c s="6">
        <v>2</v>
      </c>
      <c s="6">
        <v>22</v>
      </c>
      <c s="6">
        <v>7</v>
      </c>
      <c s="6">
        <v>18</v>
      </c>
      <c s="6">
        <v>11</v>
      </c>
    </row>
    <row r="28197" spans="1:18" ht="14.4">
      <c r="A28197" s="6">
        <v>12862</v>
      </c>
      <c s="6">
        <v>19699</v>
      </c>
      <c s="6">
        <v>551572</v>
      </c>
      <c s="6">
        <v>2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3</v>
      </c>
      <c s="6">
        <v>17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28198" spans="1:18" ht="14.4">
      <c r="A28198" s="6">
        <v>12864</v>
      </c>
      <c s="6">
        <v>40138</v>
      </c>
      <c s="6">
        <v>642208</v>
      </c>
      <c s="6">
        <v>3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3</v>
      </c>
      <c s="6">
        <v>12</v>
      </c>
      <c s="6">
        <v>4</v>
      </c>
      <c s="6">
        <v>3</v>
      </c>
      <c s="6">
        <v>12</v>
      </c>
      <c s="6">
        <v>3</v>
      </c>
      <c s="6">
        <v>3</v>
      </c>
      <c s="6">
        <v>12</v>
      </c>
    </row>
    <row r="28199" spans="1:18" ht="14.4">
      <c r="A28199" s="6">
        <v>12866</v>
      </c>
      <c s="6">
        <v>13822</v>
      </c>
      <c s="6">
        <v>373194</v>
      </c>
      <c s="6">
        <v>2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3</v>
      </c>
      <c s="6">
        <v>8</v>
      </c>
      <c s="6">
        <v>5</v>
      </c>
      <c s="6">
        <v>1</v>
      </c>
      <c s="6">
        <v>7</v>
      </c>
      <c s="6">
        <v>5</v>
      </c>
      <c s="6">
        <v>5</v>
      </c>
      <c s="6">
        <v>4</v>
      </c>
    </row>
    <row r="28200" spans="1:18" ht="14.4">
      <c r="A28200" s="6">
        <v>12868</v>
      </c>
      <c s="6">
        <v>31964</v>
      </c>
      <c s="6">
        <v>479460</v>
      </c>
      <c s="6">
        <v>6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3</v>
      </c>
      <c s="6">
        <v>33</v>
      </c>
      <c s="6">
        <v>5</v>
      </c>
      <c s="6">
        <v>2</v>
      </c>
      <c s="6">
        <v>30</v>
      </c>
      <c s="6">
        <v>16</v>
      </c>
      <c s="6">
        <v>3</v>
      </c>
      <c s="6">
        <v>21</v>
      </c>
    </row>
    <row r="28201" spans="1:18" ht="14.4">
      <c r="A28201" s="6">
        <v>12879</v>
      </c>
      <c s="6">
        <v>5485</v>
      </c>
      <c s="6">
        <v>137125</v>
      </c>
      <c s="6">
        <v>4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3</v>
      </c>
      <c s="6">
        <v>12</v>
      </c>
      <c s="6">
        <v>1</v>
      </c>
      <c s="6">
        <v>1</v>
      </c>
      <c s="6">
        <v>12</v>
      </c>
      <c s="6">
        <v>12</v>
      </c>
      <c s="6">
        <v>2</v>
      </c>
      <c s="6">
        <v>8</v>
      </c>
    </row>
    <row r="28202" spans="1:18" ht="14.4">
      <c r="A28202" s="6">
        <v>12882</v>
      </c>
      <c s="6">
        <v>27243</v>
      </c>
      <c s="6">
        <v>435888</v>
      </c>
      <c s="6">
        <v>1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3</v>
      </c>
      <c s="6">
        <v>39</v>
      </c>
      <c s="6">
        <v>5</v>
      </c>
      <c s="6">
        <v>3</v>
      </c>
      <c s="6">
        <v>35</v>
      </c>
      <c s="6">
        <v>10</v>
      </c>
      <c s="6">
        <v>27</v>
      </c>
      <c s="6">
        <v>14</v>
      </c>
    </row>
    <row r="28203" spans="1:18" ht="14.4">
      <c r="A28203" s="6">
        <v>12888</v>
      </c>
      <c s="6">
        <v>21541</v>
      </c>
      <c s="6">
        <v>21541</v>
      </c>
      <c s="6">
        <v>1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3</v>
      </c>
      <c s="6">
        <v>35</v>
      </c>
      <c s="6">
        <v>5</v>
      </c>
      <c s="6">
        <v>1</v>
      </c>
      <c s="6">
        <v>19</v>
      </c>
      <c s="6">
        <v>12</v>
      </c>
      <c s="6">
        <v>3</v>
      </c>
      <c s="6">
        <v>19</v>
      </c>
    </row>
    <row r="28204" spans="1:18" ht="14.4">
      <c r="A28204" s="6">
        <v>12893</v>
      </c>
      <c s="6">
        <v>40743</v>
      </c>
      <c s="6">
        <v>285201</v>
      </c>
      <c s="6">
        <v>8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3</v>
      </c>
      <c s="6">
        <v>35</v>
      </c>
      <c s="6">
        <v>5</v>
      </c>
      <c s="6">
        <v>2</v>
      </c>
      <c s="6">
        <v>25</v>
      </c>
      <c s="6">
        <v>14</v>
      </c>
      <c s="6">
        <v>15</v>
      </c>
      <c s="6">
        <v>19</v>
      </c>
    </row>
    <row r="28205" spans="1:18" ht="14.4">
      <c r="A28205" s="6">
        <v>12894</v>
      </c>
      <c s="6">
        <v>24613</v>
      </c>
      <c s="6">
        <v>639938</v>
      </c>
      <c s="6">
        <v>7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3</v>
      </c>
      <c s="6">
        <v>3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8206" spans="1:18" ht="14.4">
      <c r="A28206" s="6">
        <v>12899</v>
      </c>
      <c s="6">
        <v>4635</v>
      </c>
      <c s="6">
        <v>9270</v>
      </c>
      <c s="6">
        <v>0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3</v>
      </c>
      <c s="6">
        <v>29</v>
      </c>
      <c s="6">
        <v>5</v>
      </c>
      <c s="6">
        <v>4</v>
      </c>
      <c s="6">
        <v>21</v>
      </c>
      <c s="6">
        <v>11</v>
      </c>
      <c s="6">
        <v>15</v>
      </c>
      <c s="6">
        <v>16</v>
      </c>
    </row>
    <row r="28207" spans="1:18" ht="14.4">
      <c r="A28207" s="6">
        <v>12902</v>
      </c>
      <c s="6">
        <v>12429</v>
      </c>
      <c s="6">
        <v>223722</v>
      </c>
      <c s="6">
        <v>0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3</v>
      </c>
      <c s="6">
        <v>10</v>
      </c>
      <c s="6">
        <v>2</v>
      </c>
      <c s="6">
        <v>4</v>
      </c>
      <c s="6">
        <v>7</v>
      </c>
      <c s="6">
        <v>3</v>
      </c>
      <c s="6">
        <v>4</v>
      </c>
      <c s="6">
        <v>6</v>
      </c>
    </row>
    <row r="28208" spans="1:18" ht="14.4">
      <c r="A28208" s="6">
        <v>12916</v>
      </c>
      <c s="6">
        <v>19821</v>
      </c>
      <c s="6">
        <v>39642</v>
      </c>
      <c s="6">
        <v>5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3</v>
      </c>
      <c s="6">
        <v>32</v>
      </c>
      <c s="6">
        <v>1</v>
      </c>
      <c s="6">
        <v>3</v>
      </c>
      <c s="6">
        <v>5</v>
      </c>
      <c s="6">
        <v>4</v>
      </c>
      <c s="6">
        <v>5</v>
      </c>
      <c s="6">
        <v>1</v>
      </c>
    </row>
    <row r="28209" spans="1:18" ht="14.4">
      <c r="A28209" s="6">
        <v>12919</v>
      </c>
      <c s="6">
        <v>41865</v>
      </c>
      <c s="6">
        <v>209325</v>
      </c>
      <c s="6">
        <v>3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3</v>
      </c>
      <c s="6">
        <v>8</v>
      </c>
      <c s="6">
        <v>1</v>
      </c>
      <c s="6">
        <v>4</v>
      </c>
      <c s="6">
        <v>7</v>
      </c>
      <c s="6">
        <v>6</v>
      </c>
      <c s="6">
        <v>6</v>
      </c>
      <c s="6">
        <v>5</v>
      </c>
    </row>
    <row r="28210" spans="1:18" ht="14.4">
      <c r="A28210" s="6">
        <v>12920</v>
      </c>
      <c s="6">
        <v>3198</v>
      </c>
      <c s="6">
        <v>31980</v>
      </c>
      <c s="6">
        <v>7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3</v>
      </c>
      <c s="6">
        <v>25</v>
      </c>
      <c s="6">
        <v>6</v>
      </c>
      <c s="6">
        <v>3</v>
      </c>
      <c s="6">
        <v>15</v>
      </c>
      <c s="6">
        <v>9</v>
      </c>
      <c s="6">
        <v>15</v>
      </c>
      <c s="6">
        <v>1</v>
      </c>
    </row>
    <row r="28211" spans="1:18" ht="14.4">
      <c r="A28211" s="6">
        <v>12921</v>
      </c>
      <c s="6">
        <v>43601</v>
      </c>
      <c s="6">
        <v>741217</v>
      </c>
      <c s="6">
        <v>6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3</v>
      </c>
      <c s="6">
        <v>21</v>
      </c>
      <c s="6">
        <v>3</v>
      </c>
      <c s="6">
        <v>2</v>
      </c>
      <c s="6">
        <v>16</v>
      </c>
      <c s="6">
        <v>8</v>
      </c>
      <c s="6">
        <v>8</v>
      </c>
      <c s="6">
        <v>9</v>
      </c>
    </row>
    <row r="28212" spans="1:18" ht="14.4">
      <c r="A28212" s="6">
        <v>12926</v>
      </c>
      <c s="6">
        <v>23924</v>
      </c>
      <c s="6">
        <v>287088</v>
      </c>
      <c s="6">
        <v>6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3</v>
      </c>
      <c s="6">
        <v>37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28213" spans="1:18" ht="14.4">
      <c r="A28213" s="6">
        <v>12928</v>
      </c>
      <c s="6">
        <v>13628</v>
      </c>
      <c s="6">
        <v>354328</v>
      </c>
      <c s="6">
        <v>0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3</v>
      </c>
      <c s="6">
        <v>35</v>
      </c>
      <c s="6">
        <v>6</v>
      </c>
      <c s="6">
        <v>1</v>
      </c>
      <c s="6">
        <v>28</v>
      </c>
      <c s="6">
        <v>2</v>
      </c>
      <c s="6">
        <v>22</v>
      </c>
      <c s="6">
        <v>19</v>
      </c>
    </row>
    <row r="28214" spans="1:18" ht="14.4">
      <c r="A28214" s="6">
        <v>12938</v>
      </c>
      <c s="6">
        <v>24630</v>
      </c>
      <c s="6">
        <v>344820</v>
      </c>
      <c s="6">
        <v>5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3</v>
      </c>
      <c s="6">
        <v>34</v>
      </c>
      <c s="6">
        <v>1</v>
      </c>
      <c s="6">
        <v>4</v>
      </c>
      <c s="6">
        <v>13</v>
      </c>
      <c s="6">
        <v>12</v>
      </c>
      <c s="6">
        <v>2</v>
      </c>
      <c s="6">
        <v>1</v>
      </c>
    </row>
    <row r="28215" spans="1:18" ht="14.4">
      <c r="A28215" s="6">
        <v>12939</v>
      </c>
      <c s="6">
        <v>30136</v>
      </c>
      <c s="6">
        <v>783536</v>
      </c>
      <c s="6">
        <v>1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3</v>
      </c>
      <c s="6">
        <v>36</v>
      </c>
      <c s="6">
        <v>1</v>
      </c>
      <c s="6">
        <v>2</v>
      </c>
      <c s="6">
        <v>17</v>
      </c>
      <c s="6">
        <v>9</v>
      </c>
      <c s="6">
        <v>3</v>
      </c>
      <c s="6">
        <v>5</v>
      </c>
    </row>
    <row r="28216" spans="1:18" ht="14.4">
      <c r="A28216" s="6">
        <v>12942</v>
      </c>
      <c s="6">
        <v>38177</v>
      </c>
      <c s="6">
        <v>878071</v>
      </c>
      <c s="6">
        <v>0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3</v>
      </c>
      <c s="6">
        <v>32</v>
      </c>
      <c s="6">
        <v>6</v>
      </c>
      <c s="6">
        <v>2</v>
      </c>
      <c s="6">
        <v>25</v>
      </c>
      <c s="6">
        <v>17</v>
      </c>
      <c s="6">
        <v>6</v>
      </c>
      <c s="6">
        <v>19</v>
      </c>
    </row>
    <row r="28217" spans="1:18" ht="14.4">
      <c r="A28217" s="6">
        <v>12948</v>
      </c>
      <c s="6">
        <v>3802</v>
      </c>
      <c s="6">
        <v>34218</v>
      </c>
      <c s="6">
        <v>0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3</v>
      </c>
      <c s="6">
        <v>9</v>
      </c>
      <c s="6">
        <v>2</v>
      </c>
      <c s="6">
        <v>3</v>
      </c>
      <c s="6">
        <v>4</v>
      </c>
      <c s="6">
        <v>3</v>
      </c>
      <c s="6">
        <v>2</v>
      </c>
      <c s="6">
        <v>4</v>
      </c>
    </row>
    <row r="28218" spans="1:18" ht="14.4">
      <c r="A28218" s="6">
        <v>12958</v>
      </c>
      <c s="6">
        <v>16069</v>
      </c>
      <c s="6">
        <v>289242</v>
      </c>
      <c s="6">
        <v>8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3</v>
      </c>
      <c s="6">
        <v>32</v>
      </c>
      <c s="6">
        <v>5</v>
      </c>
      <c s="6">
        <v>2</v>
      </c>
      <c s="6">
        <v>8</v>
      </c>
      <c s="6">
        <v>5</v>
      </c>
      <c s="6">
        <v>2</v>
      </c>
      <c s="6">
        <v>2</v>
      </c>
    </row>
    <row r="28219" spans="1:18" ht="14.4">
      <c r="A28219" s="6">
        <v>12962</v>
      </c>
      <c s="6">
        <v>29051</v>
      </c>
      <c s="6">
        <v>145255</v>
      </c>
      <c s="6">
        <v>0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3</v>
      </c>
      <c s="6">
        <v>36</v>
      </c>
      <c s="6">
        <v>6</v>
      </c>
      <c s="6">
        <v>1</v>
      </c>
      <c s="6">
        <v>26</v>
      </c>
      <c s="6">
        <v>1</v>
      </c>
      <c s="6">
        <v>22</v>
      </c>
      <c s="6">
        <v>7</v>
      </c>
    </row>
    <row r="28220" spans="1:18" ht="14.4">
      <c r="A28220" s="6">
        <v>12964</v>
      </c>
      <c s="6">
        <v>18142</v>
      </c>
      <c s="6">
        <v>163278</v>
      </c>
      <c s="6">
        <v>4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3</v>
      </c>
      <c s="6">
        <v>16</v>
      </c>
      <c s="6">
        <v>4</v>
      </c>
      <c s="6">
        <v>3</v>
      </c>
      <c s="6">
        <v>8</v>
      </c>
      <c s="6">
        <v>1</v>
      </c>
      <c s="6">
        <v>7</v>
      </c>
      <c s="6">
        <v>1</v>
      </c>
    </row>
    <row r="28221" spans="1:18" ht="14.4">
      <c r="A28221" s="6">
        <v>12967</v>
      </c>
      <c s="6">
        <v>9519</v>
      </c>
      <c s="6">
        <v>247494</v>
      </c>
      <c s="6">
        <v>0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3</v>
      </c>
      <c s="6">
        <v>40</v>
      </c>
      <c s="6">
        <v>1</v>
      </c>
      <c s="6">
        <v>2</v>
      </c>
      <c s="6">
        <v>5</v>
      </c>
      <c s="6">
        <v>1</v>
      </c>
      <c s="6">
        <v>5</v>
      </c>
      <c s="6">
        <v>5</v>
      </c>
    </row>
    <row r="28222" spans="1:18" ht="14.4">
      <c r="A28222" s="6">
        <v>12969</v>
      </c>
      <c s="6">
        <v>29998</v>
      </c>
      <c s="6">
        <v>329978</v>
      </c>
      <c s="6">
        <v>2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3</v>
      </c>
      <c s="6">
        <v>21</v>
      </c>
      <c s="6">
        <v>5</v>
      </c>
      <c s="6">
        <v>4</v>
      </c>
      <c s="6">
        <v>20</v>
      </c>
      <c s="6">
        <v>18</v>
      </c>
      <c s="6">
        <v>6</v>
      </c>
      <c s="6">
        <v>1</v>
      </c>
    </row>
    <row r="28223" spans="1:18" ht="14.4">
      <c r="A28223" s="6">
        <v>12970</v>
      </c>
      <c s="6">
        <v>13100</v>
      </c>
      <c s="6">
        <v>39300</v>
      </c>
      <c s="6">
        <v>6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3</v>
      </c>
      <c s="6">
        <v>5</v>
      </c>
      <c s="6">
        <v>6</v>
      </c>
      <c s="6">
        <v>3</v>
      </c>
      <c s="6">
        <v>4</v>
      </c>
      <c s="6">
        <v>2</v>
      </c>
      <c s="6">
        <v>1</v>
      </c>
      <c s="6">
        <v>3</v>
      </c>
    </row>
    <row r="28224" spans="1:18" ht="14.4">
      <c r="A28224" s="6">
        <v>12971</v>
      </c>
      <c s="6">
        <v>7144</v>
      </c>
      <c s="6">
        <v>71440</v>
      </c>
      <c s="6">
        <v>3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3</v>
      </c>
      <c s="6">
        <v>6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28225" spans="1:18" ht="14.4">
      <c r="A28225" s="6">
        <v>12975</v>
      </c>
      <c s="6">
        <v>47611</v>
      </c>
      <c s="6">
        <v>666554</v>
      </c>
      <c s="6">
        <v>1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3</v>
      </c>
      <c s="6">
        <v>20</v>
      </c>
      <c s="6">
        <v>6</v>
      </c>
      <c s="6">
        <v>1</v>
      </c>
      <c s="6">
        <v>3</v>
      </c>
      <c s="6">
        <v>3</v>
      </c>
      <c s="6">
        <v>2</v>
      </c>
      <c s="6">
        <v>1</v>
      </c>
    </row>
    <row r="28226" spans="1:18" ht="14.4">
      <c r="A28226" s="6">
        <v>12978</v>
      </c>
      <c s="6">
        <v>15610</v>
      </c>
      <c s="6">
        <v>124880</v>
      </c>
      <c s="6">
        <v>7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3</v>
      </c>
      <c s="6">
        <v>36</v>
      </c>
      <c s="6">
        <v>1</v>
      </c>
      <c s="6">
        <v>2</v>
      </c>
      <c s="6">
        <v>9</v>
      </c>
      <c s="6">
        <v>9</v>
      </c>
      <c s="6">
        <v>2</v>
      </c>
      <c s="6">
        <v>3</v>
      </c>
    </row>
    <row r="28227" spans="1:18" ht="14.4">
      <c r="A28227" s="6">
        <v>12979</v>
      </c>
      <c s="6">
        <v>16574</v>
      </c>
      <c s="6">
        <v>132592</v>
      </c>
      <c s="6">
        <v>5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3</v>
      </c>
      <c s="6">
        <v>39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28228" spans="1:18" ht="14.4">
      <c r="A28228" s="6">
        <v>12986</v>
      </c>
      <c s="6">
        <v>25619</v>
      </c>
      <c s="6">
        <v>614856</v>
      </c>
      <c s="6">
        <v>3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3</v>
      </c>
      <c s="6">
        <v>33</v>
      </c>
      <c s="6">
        <v>1</v>
      </c>
      <c s="6">
        <v>1</v>
      </c>
      <c s="6">
        <v>21</v>
      </c>
      <c s="6">
        <v>4</v>
      </c>
      <c s="6">
        <v>5</v>
      </c>
      <c s="6">
        <v>21</v>
      </c>
    </row>
    <row r="28229" spans="1:18" ht="14.4">
      <c r="A28229" s="6">
        <v>12987</v>
      </c>
      <c s="6">
        <v>27379</v>
      </c>
      <c s="6">
        <v>438064</v>
      </c>
      <c s="6">
        <v>6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3</v>
      </c>
      <c s="6">
        <v>30</v>
      </c>
      <c s="6">
        <v>2</v>
      </c>
      <c s="6">
        <v>1</v>
      </c>
      <c s="6">
        <v>27</v>
      </c>
      <c s="6">
        <v>23</v>
      </c>
      <c s="6">
        <v>17</v>
      </c>
      <c s="6">
        <v>17</v>
      </c>
    </row>
    <row r="28230" spans="1:18" ht="14.4">
      <c r="A28230" s="6">
        <v>12989</v>
      </c>
      <c s="6">
        <v>18209</v>
      </c>
      <c s="6">
        <v>400598</v>
      </c>
      <c s="6">
        <v>8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3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8231" spans="1:18" ht="14.4">
      <c r="A28231" s="6">
        <v>13007</v>
      </c>
      <c s="6">
        <v>2368</v>
      </c>
      <c s="6">
        <v>4736</v>
      </c>
      <c s="6">
        <v>6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3</v>
      </c>
      <c s="6">
        <v>5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</row>
    <row r="28232" spans="1:18" ht="14.4">
      <c r="A28232" s="6">
        <v>13009</v>
      </c>
      <c s="6">
        <v>21909</v>
      </c>
      <c s="6">
        <v>131454</v>
      </c>
      <c s="6">
        <v>1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3</v>
      </c>
      <c s="6">
        <v>38</v>
      </c>
      <c s="6">
        <v>2</v>
      </c>
      <c s="6">
        <v>3</v>
      </c>
      <c s="6">
        <v>4</v>
      </c>
      <c s="6">
        <v>3</v>
      </c>
      <c s="6">
        <v>4</v>
      </c>
      <c s="6">
        <v>4</v>
      </c>
    </row>
    <row r="28233" spans="1:18" ht="14.4">
      <c r="A28233" s="6">
        <v>13013</v>
      </c>
      <c s="6">
        <v>39570</v>
      </c>
      <c s="6">
        <v>1147530</v>
      </c>
      <c s="6">
        <v>1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3</v>
      </c>
      <c s="6">
        <v>5</v>
      </c>
      <c s="6">
        <v>2</v>
      </c>
      <c s="6">
        <v>4</v>
      </c>
      <c s="6">
        <v>5</v>
      </c>
      <c s="6">
        <v>4</v>
      </c>
      <c s="6">
        <v>5</v>
      </c>
      <c s="6">
        <v>2</v>
      </c>
    </row>
    <row r="28234" spans="1:18" ht="14.4">
      <c r="A28234" s="6">
        <v>13027</v>
      </c>
      <c s="6">
        <v>41880</v>
      </c>
      <c s="6">
        <v>586320</v>
      </c>
      <c s="6">
        <v>8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3</v>
      </c>
      <c s="6">
        <v>37</v>
      </c>
      <c s="6">
        <v>3</v>
      </c>
      <c s="6">
        <v>1</v>
      </c>
      <c s="6">
        <v>13</v>
      </c>
      <c s="6">
        <v>5</v>
      </c>
      <c s="6">
        <v>12</v>
      </c>
      <c s="6">
        <v>1</v>
      </c>
    </row>
    <row r="28235" spans="1:18" ht="14.4">
      <c r="A28235" s="6">
        <v>13030</v>
      </c>
      <c s="6">
        <v>20257</v>
      </c>
      <c s="6">
        <v>506425</v>
      </c>
      <c s="6">
        <v>3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3</v>
      </c>
      <c s="6">
        <v>2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8236" spans="1:18" ht="14.4">
      <c r="A28236" s="6">
        <v>13043</v>
      </c>
      <c s="6">
        <v>24980</v>
      </c>
      <c s="6">
        <v>624500</v>
      </c>
      <c s="6">
        <v>6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3</v>
      </c>
      <c s="6">
        <v>15</v>
      </c>
      <c s="6">
        <v>2</v>
      </c>
      <c s="6">
        <v>3</v>
      </c>
      <c s="6">
        <v>14</v>
      </c>
      <c s="6">
        <v>13</v>
      </c>
      <c s="6">
        <v>10</v>
      </c>
      <c s="6">
        <v>6</v>
      </c>
    </row>
    <row r="28237" spans="1:18" ht="14.4">
      <c r="A28237" s="6">
        <v>13044</v>
      </c>
      <c s="6">
        <v>18026</v>
      </c>
      <c s="6">
        <v>432624</v>
      </c>
      <c s="6">
        <v>5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3</v>
      </c>
      <c s="6">
        <v>39</v>
      </c>
      <c s="6">
        <v>6</v>
      </c>
      <c s="6">
        <v>4</v>
      </c>
      <c s="6">
        <v>34</v>
      </c>
      <c s="6">
        <v>15</v>
      </c>
      <c s="6">
        <v>34</v>
      </c>
      <c s="6">
        <v>4</v>
      </c>
    </row>
    <row r="28238" spans="1:18" ht="14.4">
      <c r="A28238" s="6">
        <v>13046</v>
      </c>
      <c s="6">
        <v>33731</v>
      </c>
      <c s="6">
        <v>775813</v>
      </c>
      <c s="6">
        <v>3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3</v>
      </c>
      <c s="6">
        <v>15</v>
      </c>
      <c s="6">
        <v>3</v>
      </c>
      <c s="6">
        <v>4</v>
      </c>
      <c s="6">
        <v>11</v>
      </c>
      <c s="6">
        <v>2</v>
      </c>
      <c s="6">
        <v>2</v>
      </c>
      <c s="6">
        <v>11</v>
      </c>
    </row>
    <row r="28239" spans="1:18" ht="14.4">
      <c r="A28239" s="6">
        <v>13052</v>
      </c>
      <c s="6">
        <v>5993</v>
      </c>
      <c s="6">
        <v>95888</v>
      </c>
      <c s="6">
        <v>7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3</v>
      </c>
      <c s="6">
        <v>4</v>
      </c>
      <c s="6">
        <v>5</v>
      </c>
      <c s="6">
        <v>3</v>
      </c>
      <c s="6">
        <v>3</v>
      </c>
      <c s="6">
        <v>1</v>
      </c>
      <c s="6">
        <v>1</v>
      </c>
      <c s="6">
        <v>3</v>
      </c>
    </row>
    <row r="28240" spans="1:18" ht="14.4">
      <c r="A28240" s="6">
        <v>13056</v>
      </c>
      <c s="6">
        <v>9385</v>
      </c>
      <c s="6">
        <v>178315</v>
      </c>
      <c s="6">
        <v>3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3</v>
      </c>
      <c s="6">
        <v>36</v>
      </c>
      <c s="6">
        <v>1</v>
      </c>
      <c s="6">
        <v>4</v>
      </c>
      <c s="6">
        <v>19</v>
      </c>
      <c s="6">
        <v>9</v>
      </c>
      <c s="6">
        <v>1</v>
      </c>
      <c s="6">
        <v>14</v>
      </c>
    </row>
    <row r="28241" spans="1:18" ht="14.4">
      <c r="A28241" s="6">
        <v>13058</v>
      </c>
      <c s="6">
        <v>21782</v>
      </c>
      <c s="6">
        <v>653460</v>
      </c>
      <c s="6">
        <v>1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3</v>
      </c>
      <c s="6">
        <v>19</v>
      </c>
      <c s="6">
        <v>4</v>
      </c>
      <c s="6">
        <v>2</v>
      </c>
      <c s="6">
        <v>8</v>
      </c>
      <c s="6">
        <v>8</v>
      </c>
      <c s="6">
        <v>3</v>
      </c>
      <c s="6">
        <v>1</v>
      </c>
    </row>
    <row r="28242" spans="1:18" ht="14.4">
      <c r="A28242" s="6">
        <v>13059</v>
      </c>
      <c s="6">
        <v>22950</v>
      </c>
      <c s="6">
        <v>619650</v>
      </c>
      <c s="6">
        <v>7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3</v>
      </c>
      <c s="6">
        <v>28</v>
      </c>
      <c s="6">
        <v>6</v>
      </c>
      <c s="6">
        <v>4</v>
      </c>
      <c s="6">
        <v>16</v>
      </c>
      <c s="6">
        <v>4</v>
      </c>
      <c s="6">
        <v>9</v>
      </c>
      <c s="6">
        <v>1</v>
      </c>
    </row>
    <row r="28243" spans="1:18" ht="14.4">
      <c r="A28243" s="6">
        <v>13067</v>
      </c>
      <c s="6">
        <v>31797</v>
      </c>
      <c s="6">
        <v>635940</v>
      </c>
      <c s="6">
        <v>0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33</v>
      </c>
      <c s="6">
        <v>6</v>
      </c>
      <c s="6">
        <v>4</v>
      </c>
      <c s="6">
        <v>6</v>
      </c>
      <c s="6">
        <v>6</v>
      </c>
      <c s="6">
        <v>2</v>
      </c>
      <c s="6">
        <v>2</v>
      </c>
    </row>
    <row r="28244" spans="1:18" ht="14.4">
      <c r="A28244" s="6">
        <v>13078</v>
      </c>
      <c s="6">
        <v>14777</v>
      </c>
      <c s="6">
        <v>132993</v>
      </c>
      <c s="6">
        <v>4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12</v>
      </c>
      <c s="6">
        <v>5</v>
      </c>
      <c s="6">
        <v>3</v>
      </c>
      <c s="6">
        <v>11</v>
      </c>
      <c s="6">
        <v>6</v>
      </c>
      <c s="6">
        <v>6</v>
      </c>
      <c s="6">
        <v>2</v>
      </c>
    </row>
    <row r="28245" spans="1:18" ht="14.4">
      <c r="A28245" s="6">
        <v>13079</v>
      </c>
      <c s="6">
        <v>46449</v>
      </c>
      <c s="6">
        <v>185796</v>
      </c>
      <c s="6">
        <v>8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3</v>
      </c>
      <c s="6">
        <v>23</v>
      </c>
      <c s="6">
        <v>3</v>
      </c>
      <c s="6">
        <v>4</v>
      </c>
      <c s="6">
        <v>9</v>
      </c>
      <c s="6">
        <v>1</v>
      </c>
      <c s="6">
        <v>3</v>
      </c>
      <c s="6">
        <v>5</v>
      </c>
    </row>
    <row r="28246" spans="1:18" ht="14.4">
      <c r="A28246" s="6">
        <v>13086</v>
      </c>
      <c s="6">
        <v>31746</v>
      </c>
      <c s="6">
        <v>95238</v>
      </c>
      <c s="6">
        <v>1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3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8247" spans="1:18" ht="14.4">
      <c r="A28247" s="6">
        <v>13092</v>
      </c>
      <c s="6">
        <v>12222</v>
      </c>
      <c s="6">
        <v>281106</v>
      </c>
      <c s="6">
        <v>6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3</v>
      </c>
      <c s="6">
        <v>7</v>
      </c>
      <c s="6">
        <v>2</v>
      </c>
      <c s="6">
        <v>1</v>
      </c>
      <c s="6">
        <v>5</v>
      </c>
      <c s="6">
        <v>1</v>
      </c>
      <c s="6">
        <v>4</v>
      </c>
      <c s="6">
        <v>3</v>
      </c>
    </row>
    <row r="28248" spans="1:18" ht="14.4">
      <c r="A28248" s="6">
        <v>13094</v>
      </c>
      <c s="6">
        <v>44458</v>
      </c>
      <c s="6">
        <v>266748</v>
      </c>
      <c s="6">
        <v>6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3</v>
      </c>
      <c s="6">
        <v>16</v>
      </c>
      <c s="6">
        <v>3</v>
      </c>
      <c s="6">
        <v>2</v>
      </c>
      <c s="6">
        <v>4</v>
      </c>
      <c s="6">
        <v>1</v>
      </c>
      <c s="6">
        <v>1</v>
      </c>
      <c s="6">
        <v>3</v>
      </c>
    </row>
    <row r="28249" spans="1:18" ht="14.4">
      <c r="A28249" s="6">
        <v>13103</v>
      </c>
      <c s="6">
        <v>29406</v>
      </c>
      <c s="6">
        <v>499902</v>
      </c>
      <c s="6">
        <v>7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3</v>
      </c>
      <c s="6">
        <v>2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8250" spans="1:18" ht="14.4">
      <c r="A28250" s="6">
        <v>13109</v>
      </c>
      <c s="6">
        <v>29038</v>
      </c>
      <c s="6">
        <v>493646</v>
      </c>
      <c s="6">
        <v>4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3</v>
      </c>
      <c s="6">
        <v>30</v>
      </c>
      <c s="6">
        <v>1</v>
      </c>
      <c s="6">
        <v>4</v>
      </c>
      <c s="6">
        <v>25</v>
      </c>
      <c s="6">
        <v>1</v>
      </c>
      <c s="6">
        <v>8</v>
      </c>
      <c s="6">
        <v>14</v>
      </c>
    </row>
    <row r="28251" spans="1:18" ht="14.4">
      <c r="A28251" s="6">
        <v>13115</v>
      </c>
      <c s="6">
        <v>46887</v>
      </c>
      <c s="6">
        <v>1078401</v>
      </c>
      <c s="6">
        <v>7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3</v>
      </c>
      <c s="6">
        <v>21</v>
      </c>
      <c s="6">
        <v>1</v>
      </c>
      <c s="6">
        <v>1</v>
      </c>
      <c s="6">
        <v>17</v>
      </c>
      <c s="6">
        <v>2</v>
      </c>
      <c s="6">
        <v>13</v>
      </c>
      <c s="6">
        <v>6</v>
      </c>
    </row>
    <row r="28252" spans="1:18" ht="14.4">
      <c r="A28252" s="6">
        <v>13117</v>
      </c>
      <c s="6">
        <v>16199</v>
      </c>
      <c s="6">
        <v>275383</v>
      </c>
      <c s="6">
        <v>2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3</v>
      </c>
      <c s="6">
        <v>29</v>
      </c>
      <c s="6">
        <v>5</v>
      </c>
      <c s="6">
        <v>2</v>
      </c>
      <c s="6">
        <v>26</v>
      </c>
      <c s="6">
        <v>17</v>
      </c>
      <c s="6">
        <v>7</v>
      </c>
      <c s="6">
        <v>17</v>
      </c>
    </row>
    <row r="28253" spans="1:18" ht="14.4">
      <c r="A28253" s="6">
        <v>13119</v>
      </c>
      <c s="6">
        <v>38020</v>
      </c>
      <c s="6">
        <v>836440</v>
      </c>
      <c s="6">
        <v>3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3</v>
      </c>
      <c s="6">
        <v>35</v>
      </c>
      <c s="6">
        <v>3</v>
      </c>
      <c s="6">
        <v>3</v>
      </c>
      <c s="6">
        <v>27</v>
      </c>
      <c s="6">
        <v>15</v>
      </c>
      <c s="6">
        <v>21</v>
      </c>
      <c s="6">
        <v>17</v>
      </c>
    </row>
    <row r="28254" spans="1:18" ht="14.4">
      <c r="A28254" s="6">
        <v>13127</v>
      </c>
      <c s="6">
        <v>24204</v>
      </c>
      <c s="6">
        <v>72612</v>
      </c>
      <c s="6">
        <v>1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3</v>
      </c>
      <c s="6">
        <v>35</v>
      </c>
      <c s="6">
        <v>5</v>
      </c>
      <c s="6">
        <v>3</v>
      </c>
      <c s="6">
        <v>15</v>
      </c>
      <c s="6">
        <v>13</v>
      </c>
      <c s="6">
        <v>6</v>
      </c>
      <c s="6">
        <v>8</v>
      </c>
    </row>
    <row r="28255" spans="1:18" ht="14.4">
      <c r="A28255" s="6">
        <v>13128</v>
      </c>
      <c s="6">
        <v>37595</v>
      </c>
      <c s="6">
        <v>225570</v>
      </c>
      <c s="6">
        <v>3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3</v>
      </c>
      <c s="6">
        <v>30</v>
      </c>
      <c s="6">
        <v>2</v>
      </c>
      <c s="6">
        <v>4</v>
      </c>
      <c s="6">
        <v>19</v>
      </c>
      <c s="6">
        <v>16</v>
      </c>
      <c s="6">
        <v>3</v>
      </c>
      <c s="6">
        <v>1</v>
      </c>
    </row>
    <row r="28256" spans="1:18" ht="14.4">
      <c r="A28256" s="6">
        <v>13139</v>
      </c>
      <c s="6">
        <v>32942</v>
      </c>
      <c s="6">
        <v>362362</v>
      </c>
      <c s="6">
        <v>1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3</v>
      </c>
      <c s="6">
        <v>19</v>
      </c>
      <c s="6">
        <v>2</v>
      </c>
      <c s="6">
        <v>3</v>
      </c>
      <c s="6">
        <v>7</v>
      </c>
      <c s="6">
        <v>4</v>
      </c>
      <c s="6">
        <v>4</v>
      </c>
      <c s="6">
        <v>4</v>
      </c>
    </row>
    <row r="28257" spans="1:18" ht="14.4">
      <c r="A28257" s="6">
        <v>13141</v>
      </c>
      <c s="6">
        <v>46386</v>
      </c>
      <c s="6">
        <v>46386</v>
      </c>
      <c s="6">
        <v>5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3</v>
      </c>
      <c s="6">
        <v>37</v>
      </c>
      <c s="6">
        <v>1</v>
      </c>
      <c s="6">
        <v>4</v>
      </c>
      <c s="6">
        <v>26</v>
      </c>
      <c s="6">
        <v>24</v>
      </c>
      <c s="6">
        <v>26</v>
      </c>
      <c s="6">
        <v>12</v>
      </c>
    </row>
    <row r="28258" spans="1:18" ht="14.4">
      <c r="A28258" s="6">
        <v>13145</v>
      </c>
      <c s="6">
        <v>12796</v>
      </c>
      <c s="6">
        <v>217532</v>
      </c>
      <c s="6">
        <v>2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3</v>
      </c>
      <c s="6">
        <v>4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</row>
    <row r="28259" spans="1:18" ht="14.4">
      <c r="A28259" s="6">
        <v>13164</v>
      </c>
      <c s="6">
        <v>1444</v>
      </c>
      <c s="6">
        <v>14440</v>
      </c>
      <c s="6">
        <v>6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3</v>
      </c>
      <c s="6">
        <v>26</v>
      </c>
      <c s="6">
        <v>2</v>
      </c>
      <c s="6">
        <v>3</v>
      </c>
      <c s="6">
        <v>10</v>
      </c>
      <c s="6">
        <v>2</v>
      </c>
      <c s="6">
        <v>7</v>
      </c>
      <c s="6">
        <v>2</v>
      </c>
    </row>
    <row r="28260" spans="1:18" ht="14.4">
      <c r="A28260" s="6">
        <v>13165</v>
      </c>
      <c s="6">
        <v>23357</v>
      </c>
      <c s="6">
        <v>46714</v>
      </c>
      <c s="6">
        <v>0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3</v>
      </c>
      <c s="6">
        <v>31</v>
      </c>
      <c s="6">
        <v>3</v>
      </c>
      <c s="6">
        <v>4</v>
      </c>
      <c s="6">
        <v>31</v>
      </c>
      <c s="6">
        <v>24</v>
      </c>
      <c s="6">
        <v>23</v>
      </c>
      <c s="6">
        <v>19</v>
      </c>
    </row>
    <row r="28261" spans="1:18" ht="14.4">
      <c r="A28261" s="6">
        <v>13169</v>
      </c>
      <c s="6">
        <v>26044</v>
      </c>
      <c s="6">
        <v>208352</v>
      </c>
      <c s="6">
        <v>1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3</v>
      </c>
      <c s="6">
        <v>28</v>
      </c>
      <c s="6">
        <v>6</v>
      </c>
      <c s="6">
        <v>2</v>
      </c>
      <c s="6">
        <v>21</v>
      </c>
      <c s="6">
        <v>6</v>
      </c>
      <c s="6">
        <v>7</v>
      </c>
      <c s="6">
        <v>1</v>
      </c>
    </row>
    <row r="28262" spans="1:18" ht="14.4">
      <c r="A28262" s="6">
        <v>13175</v>
      </c>
      <c s="6">
        <v>8798</v>
      </c>
      <c s="6">
        <v>184758</v>
      </c>
      <c s="6">
        <v>1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3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28263" spans="1:18" ht="14.4">
      <c r="A28263" s="6">
        <v>13179</v>
      </c>
      <c s="6">
        <v>26831</v>
      </c>
      <c s="6">
        <v>134155</v>
      </c>
      <c s="6">
        <v>0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12</v>
      </c>
      <c s="6">
        <v>5</v>
      </c>
      <c s="6">
        <v>4</v>
      </c>
      <c s="6">
        <v>9</v>
      </c>
      <c s="6">
        <v>3</v>
      </c>
      <c s="6">
        <v>2</v>
      </c>
      <c s="6">
        <v>2</v>
      </c>
    </row>
    <row r="28264" spans="1:18" ht="14.4">
      <c r="A28264" s="6">
        <v>13186</v>
      </c>
      <c s="6">
        <v>48622</v>
      </c>
      <c s="6">
        <v>680708</v>
      </c>
      <c s="6">
        <v>6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3</v>
      </c>
      <c s="6">
        <v>24</v>
      </c>
      <c s="6">
        <v>1</v>
      </c>
      <c s="6">
        <v>3</v>
      </c>
      <c s="6">
        <v>15</v>
      </c>
      <c s="6">
        <v>14</v>
      </c>
      <c s="6">
        <v>2</v>
      </c>
      <c s="6">
        <v>4</v>
      </c>
    </row>
    <row r="28265" spans="1:18" ht="14.4">
      <c r="A28265" s="6">
        <v>13190</v>
      </c>
      <c s="6">
        <v>20965</v>
      </c>
      <c s="6">
        <v>167720</v>
      </c>
      <c s="6">
        <v>6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3</v>
      </c>
      <c s="6">
        <v>29</v>
      </c>
      <c s="6">
        <v>1</v>
      </c>
      <c s="6">
        <v>1</v>
      </c>
      <c s="6">
        <v>7</v>
      </c>
      <c s="6">
        <v>7</v>
      </c>
      <c s="6">
        <v>7</v>
      </c>
      <c s="6">
        <v>4</v>
      </c>
    </row>
    <row r="28266" spans="1:18" ht="14.4">
      <c r="A28266" s="6">
        <v>13191</v>
      </c>
      <c s="6">
        <v>48542</v>
      </c>
      <c s="6">
        <v>1456260</v>
      </c>
      <c s="6">
        <v>1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3</v>
      </c>
      <c s="6">
        <v>21</v>
      </c>
      <c s="6">
        <v>1</v>
      </c>
      <c s="6">
        <v>4</v>
      </c>
      <c s="6">
        <v>17</v>
      </c>
      <c s="6">
        <v>14</v>
      </c>
      <c s="6">
        <v>6</v>
      </c>
      <c s="6">
        <v>5</v>
      </c>
    </row>
    <row r="28267" spans="1:18" ht="14.4">
      <c r="A28267" s="6">
        <v>13197</v>
      </c>
      <c s="6">
        <v>12161</v>
      </c>
      <c s="6">
        <v>243220</v>
      </c>
      <c s="6">
        <v>4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3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8268" spans="1:18" ht="14.4">
      <c r="A28268" s="6">
        <v>13198</v>
      </c>
      <c s="6">
        <v>38232</v>
      </c>
      <c s="6">
        <v>688176</v>
      </c>
      <c s="6">
        <v>8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3</v>
      </c>
      <c s="6">
        <v>1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8269" spans="1:18" ht="14.4">
      <c r="A28269" s="6">
        <v>13199</v>
      </c>
      <c s="6">
        <v>11534</v>
      </c>
      <c s="6">
        <v>11534</v>
      </c>
      <c s="6">
        <v>1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3</v>
      </c>
      <c s="6">
        <v>32</v>
      </c>
      <c s="6">
        <v>3</v>
      </c>
      <c s="6">
        <v>1</v>
      </c>
      <c s="6">
        <v>21</v>
      </c>
      <c s="6">
        <v>4</v>
      </c>
      <c s="6">
        <v>20</v>
      </c>
      <c s="6">
        <v>5</v>
      </c>
    </row>
    <row r="28270" spans="1:18" ht="14.4">
      <c r="A28270" s="6">
        <v>13203</v>
      </c>
      <c s="6">
        <v>44009</v>
      </c>
      <c s="6">
        <v>352072</v>
      </c>
      <c s="6">
        <v>6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3</v>
      </c>
      <c s="6">
        <v>2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28271" spans="1:18" ht="14.4">
      <c r="A28271" s="6">
        <v>13204</v>
      </c>
      <c s="6">
        <v>5584</v>
      </c>
      <c s="6">
        <v>72592</v>
      </c>
      <c s="6">
        <v>8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3</v>
      </c>
      <c s="6">
        <v>15</v>
      </c>
      <c s="6">
        <v>4</v>
      </c>
      <c s="6">
        <v>3</v>
      </c>
      <c s="6">
        <v>5</v>
      </c>
      <c s="6">
        <v>4</v>
      </c>
      <c s="6">
        <v>4</v>
      </c>
      <c s="6">
        <v>3</v>
      </c>
    </row>
    <row r="28272" spans="1:18" ht="14.4">
      <c r="A28272" s="6">
        <v>13205</v>
      </c>
      <c s="6">
        <v>15492</v>
      </c>
      <c s="6">
        <v>278856</v>
      </c>
      <c s="6">
        <v>6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3</v>
      </c>
      <c s="6">
        <v>30</v>
      </c>
      <c s="6">
        <v>2</v>
      </c>
      <c s="6">
        <v>3</v>
      </c>
      <c s="6">
        <v>16</v>
      </c>
      <c s="6">
        <v>13</v>
      </c>
      <c s="6">
        <v>7</v>
      </c>
      <c s="6">
        <v>6</v>
      </c>
    </row>
    <row r="28273" spans="1:18" ht="14.4">
      <c r="A28273" s="6">
        <v>13213</v>
      </c>
      <c s="6">
        <v>49780</v>
      </c>
      <c s="6">
        <v>1443620</v>
      </c>
      <c s="6">
        <v>7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3</v>
      </c>
      <c s="6">
        <v>15</v>
      </c>
      <c s="6">
        <v>6</v>
      </c>
      <c s="6">
        <v>4</v>
      </c>
      <c s="6">
        <v>12</v>
      </c>
      <c s="6">
        <v>12</v>
      </c>
      <c s="6">
        <v>5</v>
      </c>
      <c s="6">
        <v>10</v>
      </c>
    </row>
    <row r="28274" spans="1:18" ht="14.4">
      <c r="A28274" s="6">
        <v>13216</v>
      </c>
      <c s="6">
        <v>22887</v>
      </c>
      <c s="6">
        <v>389079</v>
      </c>
      <c s="6">
        <v>3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3</v>
      </c>
      <c s="6">
        <v>20</v>
      </c>
      <c s="6">
        <v>6</v>
      </c>
      <c s="6">
        <v>1</v>
      </c>
      <c s="6">
        <v>6</v>
      </c>
      <c s="6">
        <v>3</v>
      </c>
      <c s="6">
        <v>1</v>
      </c>
      <c s="6">
        <v>6</v>
      </c>
    </row>
    <row r="28275" spans="1:18" ht="14.4">
      <c r="A28275" s="6">
        <v>13223</v>
      </c>
      <c s="6">
        <v>1990</v>
      </c>
      <c s="6">
        <v>51740</v>
      </c>
      <c s="6">
        <v>3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3</v>
      </c>
      <c s="6">
        <v>34</v>
      </c>
      <c s="6">
        <v>4</v>
      </c>
      <c s="6">
        <v>4</v>
      </c>
      <c s="6">
        <v>3</v>
      </c>
      <c s="6">
        <v>2</v>
      </c>
      <c s="6">
        <v>1</v>
      </c>
      <c s="6">
        <v>3</v>
      </c>
    </row>
    <row r="28276" spans="1:18" ht="14.4">
      <c r="A28276" s="6">
        <v>13227</v>
      </c>
      <c s="6">
        <v>16228</v>
      </c>
      <c s="6">
        <v>292104</v>
      </c>
      <c s="6">
        <v>2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277" spans="1:18" ht="14.4">
      <c r="A28277" s="6">
        <v>13231</v>
      </c>
      <c s="6">
        <v>3583</v>
      </c>
      <c s="6">
        <v>14332</v>
      </c>
      <c s="6">
        <v>8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38</v>
      </c>
      <c s="6">
        <v>1</v>
      </c>
      <c s="6">
        <v>1</v>
      </c>
      <c s="6">
        <v>28</v>
      </c>
      <c s="6">
        <v>22</v>
      </c>
      <c s="6">
        <v>14</v>
      </c>
      <c s="6">
        <v>2</v>
      </c>
    </row>
    <row r="28278" spans="1:18" ht="14.4">
      <c r="A28278" s="6">
        <v>13243</v>
      </c>
      <c s="6">
        <v>36903</v>
      </c>
      <c s="6">
        <v>811866</v>
      </c>
      <c s="6">
        <v>5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3</v>
      </c>
      <c s="6">
        <v>13</v>
      </c>
      <c s="6">
        <v>5</v>
      </c>
      <c s="6">
        <v>3</v>
      </c>
      <c s="6">
        <v>9</v>
      </c>
      <c s="6">
        <v>5</v>
      </c>
      <c s="6">
        <v>4</v>
      </c>
      <c s="6">
        <v>4</v>
      </c>
    </row>
    <row r="28279" spans="1:18" ht="14.4">
      <c r="A28279" s="6">
        <v>13245</v>
      </c>
      <c s="6">
        <v>33134</v>
      </c>
      <c s="6">
        <v>265072</v>
      </c>
      <c s="6">
        <v>0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3</v>
      </c>
      <c s="6">
        <v>17</v>
      </c>
      <c s="6">
        <v>1</v>
      </c>
      <c s="6">
        <v>4</v>
      </c>
      <c s="6">
        <v>3</v>
      </c>
      <c s="6">
        <v>1</v>
      </c>
      <c s="6">
        <v>1</v>
      </c>
      <c s="6">
        <v>3</v>
      </c>
    </row>
    <row r="28280" spans="1:18" ht="14.4">
      <c r="A28280" s="6">
        <v>13249</v>
      </c>
      <c s="6">
        <v>28886</v>
      </c>
      <c s="6">
        <v>57772</v>
      </c>
      <c s="6">
        <v>6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3</v>
      </c>
      <c s="6">
        <v>14</v>
      </c>
      <c s="6">
        <v>3</v>
      </c>
      <c s="6">
        <v>1</v>
      </c>
      <c s="6">
        <v>13</v>
      </c>
      <c s="6">
        <v>10</v>
      </c>
      <c s="6">
        <v>9</v>
      </c>
      <c s="6">
        <v>7</v>
      </c>
    </row>
    <row r="28281" spans="1:18" ht="14.4">
      <c r="A28281" s="6">
        <v>13253</v>
      </c>
      <c s="6">
        <v>17451</v>
      </c>
      <c s="6">
        <v>244314</v>
      </c>
      <c s="6">
        <v>2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3</v>
      </c>
      <c s="6">
        <v>35</v>
      </c>
      <c s="6">
        <v>4</v>
      </c>
      <c s="6">
        <v>3</v>
      </c>
      <c s="6">
        <v>33</v>
      </c>
      <c s="6">
        <v>24</v>
      </c>
      <c s="6">
        <v>27</v>
      </c>
      <c s="6">
        <v>5</v>
      </c>
    </row>
    <row r="28282" spans="1:18" ht="14.4">
      <c r="A28282" s="6">
        <v>13257</v>
      </c>
      <c s="6">
        <v>20787</v>
      </c>
      <c s="6">
        <v>478101</v>
      </c>
      <c s="6">
        <v>5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32</v>
      </c>
      <c s="6">
        <v>2</v>
      </c>
      <c s="6">
        <v>4</v>
      </c>
      <c s="6">
        <v>32</v>
      </c>
      <c s="6">
        <v>19</v>
      </c>
      <c s="6">
        <v>16</v>
      </c>
      <c s="6">
        <v>19</v>
      </c>
    </row>
    <row r="28283" spans="1:18" ht="14.4">
      <c r="A28283" s="6">
        <v>13258</v>
      </c>
      <c s="6">
        <v>4260</v>
      </c>
      <c s="6">
        <v>55380</v>
      </c>
      <c s="6">
        <v>2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3</v>
      </c>
      <c s="6">
        <v>35</v>
      </c>
      <c s="6">
        <v>4</v>
      </c>
      <c s="6">
        <v>2</v>
      </c>
      <c s="6">
        <v>34</v>
      </c>
      <c s="6">
        <v>11</v>
      </c>
      <c s="6">
        <v>11</v>
      </c>
      <c s="6">
        <v>8</v>
      </c>
    </row>
    <row r="28284" spans="1:18" ht="14.4">
      <c r="A28284" s="6">
        <v>13263</v>
      </c>
      <c s="6">
        <v>48281</v>
      </c>
      <c s="6">
        <v>482810</v>
      </c>
      <c s="6">
        <v>6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3</v>
      </c>
      <c s="6">
        <v>2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8285" spans="1:18" ht="14.4">
      <c r="A28285" s="6">
        <v>13266</v>
      </c>
      <c s="6">
        <v>9789</v>
      </c>
      <c s="6">
        <v>68523</v>
      </c>
      <c s="6">
        <v>0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3</v>
      </c>
      <c s="6">
        <v>8</v>
      </c>
      <c s="6">
        <v>6</v>
      </c>
      <c s="6">
        <v>1</v>
      </c>
      <c s="6">
        <v>4</v>
      </c>
      <c s="6">
        <v>2</v>
      </c>
      <c s="6">
        <v>2</v>
      </c>
      <c s="6">
        <v>4</v>
      </c>
    </row>
    <row r="28286" spans="1:18" ht="14.4">
      <c r="A28286" s="6">
        <v>13268</v>
      </c>
      <c s="6">
        <v>43163</v>
      </c>
      <c s="6">
        <v>647445</v>
      </c>
      <c s="6">
        <v>7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3</v>
      </c>
      <c s="6">
        <v>14</v>
      </c>
      <c s="6">
        <v>2</v>
      </c>
      <c s="6">
        <v>2</v>
      </c>
      <c s="6">
        <v>5</v>
      </c>
      <c s="6">
        <v>1</v>
      </c>
      <c s="6">
        <v>1</v>
      </c>
      <c s="6">
        <v>3</v>
      </c>
    </row>
    <row r="28287" spans="1:18" ht="14.4">
      <c r="A28287" s="6">
        <v>13269</v>
      </c>
      <c s="6">
        <v>28397</v>
      </c>
      <c s="6">
        <v>482749</v>
      </c>
      <c s="6">
        <v>5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3</v>
      </c>
      <c s="6">
        <v>34</v>
      </c>
      <c s="6">
        <v>3</v>
      </c>
      <c s="6">
        <v>4</v>
      </c>
      <c s="6">
        <v>34</v>
      </c>
      <c s="6">
        <v>26</v>
      </c>
      <c s="6">
        <v>13</v>
      </c>
      <c s="6">
        <v>19</v>
      </c>
    </row>
    <row r="28288" spans="1:18" ht="14.4">
      <c r="A28288" s="6">
        <v>13272</v>
      </c>
      <c s="6">
        <v>26746</v>
      </c>
      <c s="6">
        <v>374444</v>
      </c>
      <c s="6">
        <v>7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3</v>
      </c>
      <c s="6">
        <v>38</v>
      </c>
      <c s="6">
        <v>4</v>
      </c>
      <c s="6">
        <v>1</v>
      </c>
      <c s="6">
        <v>16</v>
      </c>
      <c s="6">
        <v>6</v>
      </c>
      <c s="6">
        <v>13</v>
      </c>
      <c s="6">
        <v>7</v>
      </c>
    </row>
    <row r="28289" spans="1:18" ht="14.4">
      <c r="A28289" s="6">
        <v>13273</v>
      </c>
      <c s="6">
        <v>4335</v>
      </c>
      <c s="6">
        <v>86700</v>
      </c>
      <c s="6">
        <v>1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3</v>
      </c>
      <c s="6">
        <v>9</v>
      </c>
      <c s="6">
        <v>2</v>
      </c>
      <c s="6">
        <v>2</v>
      </c>
      <c s="6">
        <v>4</v>
      </c>
      <c s="6">
        <v>3</v>
      </c>
      <c s="6">
        <v>4</v>
      </c>
      <c s="6">
        <v>2</v>
      </c>
    </row>
    <row r="28290" spans="1:18" ht="14.4">
      <c r="A28290" s="6">
        <v>13274</v>
      </c>
      <c s="6">
        <v>42250</v>
      </c>
      <c s="6">
        <v>295750</v>
      </c>
      <c s="6">
        <v>6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3</v>
      </c>
      <c s="6">
        <v>30</v>
      </c>
      <c s="6">
        <v>6</v>
      </c>
      <c s="6">
        <v>3</v>
      </c>
      <c s="6">
        <v>20</v>
      </c>
      <c s="6">
        <v>18</v>
      </c>
      <c s="6">
        <v>13</v>
      </c>
      <c s="6">
        <v>5</v>
      </c>
    </row>
    <row r="28291" spans="1:18" ht="14.4">
      <c r="A28291" s="6">
        <v>13275</v>
      </c>
      <c s="6">
        <v>14955</v>
      </c>
      <c s="6">
        <v>239280</v>
      </c>
      <c s="6">
        <v>7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3</v>
      </c>
      <c s="6">
        <v>22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8292" spans="1:18" ht="14.4">
      <c r="A28292" s="6">
        <v>13280</v>
      </c>
      <c s="6">
        <v>24868</v>
      </c>
      <c s="6">
        <v>522228</v>
      </c>
      <c s="6">
        <v>2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3</v>
      </c>
      <c s="6">
        <v>28</v>
      </c>
      <c s="6">
        <v>6</v>
      </c>
      <c s="6">
        <v>2</v>
      </c>
      <c s="6">
        <v>7</v>
      </c>
      <c s="6">
        <v>3</v>
      </c>
      <c s="6">
        <v>1</v>
      </c>
      <c s="6">
        <v>1</v>
      </c>
    </row>
    <row r="28293" spans="1:18" ht="14.4">
      <c r="A28293" s="6">
        <v>13281</v>
      </c>
      <c s="6">
        <v>43784</v>
      </c>
      <c s="6">
        <v>43784</v>
      </c>
      <c s="6">
        <v>3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3</v>
      </c>
      <c s="6">
        <v>36</v>
      </c>
      <c s="6">
        <v>4</v>
      </c>
      <c s="6">
        <v>3</v>
      </c>
      <c s="6">
        <v>35</v>
      </c>
      <c s="6">
        <v>14</v>
      </c>
      <c s="6">
        <v>10</v>
      </c>
      <c s="6">
        <v>2</v>
      </c>
    </row>
    <row r="28294" spans="1:18" ht="14.4">
      <c r="A28294" s="6">
        <v>13284</v>
      </c>
      <c s="6">
        <v>16304</v>
      </c>
      <c s="6">
        <v>97824</v>
      </c>
      <c s="6">
        <v>3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3</v>
      </c>
      <c s="6">
        <v>1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8295" spans="1:18" ht="14.4">
      <c r="A28295" s="6">
        <v>13285</v>
      </c>
      <c s="6">
        <v>47549</v>
      </c>
      <c s="6">
        <v>380392</v>
      </c>
      <c s="6">
        <v>0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3</v>
      </c>
      <c s="6">
        <v>5</v>
      </c>
      <c s="6">
        <v>3</v>
      </c>
      <c s="6">
        <v>3</v>
      </c>
      <c s="6">
        <v>5</v>
      </c>
      <c s="6">
        <v>1</v>
      </c>
      <c s="6">
        <v>1</v>
      </c>
      <c s="6">
        <v>5</v>
      </c>
    </row>
    <row r="28296" spans="1:18" ht="14.4">
      <c r="A28296" s="6">
        <v>13286</v>
      </c>
      <c s="6">
        <v>48216</v>
      </c>
      <c s="6">
        <v>723240</v>
      </c>
      <c s="6">
        <v>2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3</v>
      </c>
      <c s="6">
        <v>31</v>
      </c>
      <c s="6">
        <v>6</v>
      </c>
      <c s="6">
        <v>4</v>
      </c>
      <c s="6">
        <v>20</v>
      </c>
      <c s="6">
        <v>6</v>
      </c>
      <c s="6">
        <v>3</v>
      </c>
      <c s="6">
        <v>5</v>
      </c>
    </row>
    <row r="28297" spans="1:18" ht="14.4">
      <c r="A28297" s="6">
        <v>13289</v>
      </c>
      <c s="6">
        <v>4438</v>
      </c>
      <c s="6">
        <v>84322</v>
      </c>
      <c s="6">
        <v>3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3</v>
      </c>
      <c s="6">
        <v>25</v>
      </c>
      <c s="6">
        <v>4</v>
      </c>
      <c s="6">
        <v>1</v>
      </c>
      <c s="6">
        <v>21</v>
      </c>
      <c s="6">
        <v>14</v>
      </c>
      <c s="6">
        <v>16</v>
      </c>
      <c s="6">
        <v>10</v>
      </c>
    </row>
    <row r="28298" spans="1:18" ht="14.4">
      <c r="A28298" s="6">
        <v>13291</v>
      </c>
      <c s="6">
        <v>7879</v>
      </c>
      <c s="6">
        <v>7879</v>
      </c>
      <c s="6">
        <v>0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3</v>
      </c>
      <c s="6">
        <v>39</v>
      </c>
      <c s="6">
        <v>3</v>
      </c>
      <c s="6">
        <v>2</v>
      </c>
      <c s="6">
        <v>12</v>
      </c>
      <c s="6">
        <v>10</v>
      </c>
      <c s="6">
        <v>1</v>
      </c>
      <c s="6">
        <v>6</v>
      </c>
    </row>
    <row r="28299" spans="1:18" ht="14.4">
      <c r="A28299" s="6">
        <v>13292</v>
      </c>
      <c s="6">
        <v>45193</v>
      </c>
      <c s="6">
        <v>135579</v>
      </c>
      <c s="6">
        <v>4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3</v>
      </c>
      <c s="6">
        <v>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8300" spans="1:18" ht="14.4">
      <c r="A28300" s="6">
        <v>13295</v>
      </c>
      <c s="6">
        <v>12815</v>
      </c>
      <c s="6">
        <v>230670</v>
      </c>
      <c s="6">
        <v>5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3</v>
      </c>
      <c s="6">
        <v>15</v>
      </c>
      <c s="6">
        <v>5</v>
      </c>
      <c s="6">
        <v>2</v>
      </c>
      <c s="6">
        <v>13</v>
      </c>
      <c s="6">
        <v>5</v>
      </c>
      <c s="6">
        <v>1</v>
      </c>
      <c s="6">
        <v>13</v>
      </c>
    </row>
    <row r="28301" spans="1:18" ht="14.4">
      <c r="A28301" s="6">
        <v>13307</v>
      </c>
      <c s="6">
        <v>14601</v>
      </c>
      <c s="6">
        <v>131409</v>
      </c>
      <c s="6">
        <v>3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3</v>
      </c>
      <c s="6">
        <v>15</v>
      </c>
      <c s="6">
        <v>5</v>
      </c>
      <c s="6">
        <v>3</v>
      </c>
      <c s="6">
        <v>13</v>
      </c>
      <c s="6">
        <v>1</v>
      </c>
      <c s="6">
        <v>11</v>
      </c>
      <c s="6">
        <v>2</v>
      </c>
    </row>
    <row r="28302" spans="1:18" ht="14.4">
      <c r="A28302" s="6">
        <v>13311</v>
      </c>
      <c s="6">
        <v>28204</v>
      </c>
      <c s="6">
        <v>84612</v>
      </c>
      <c s="6">
        <v>8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3</v>
      </c>
      <c s="6">
        <v>30</v>
      </c>
      <c s="6">
        <v>1</v>
      </c>
      <c s="6">
        <v>1</v>
      </c>
      <c s="6">
        <v>12</v>
      </c>
      <c s="6">
        <v>8</v>
      </c>
      <c s="6">
        <v>2</v>
      </c>
      <c s="6">
        <v>3</v>
      </c>
    </row>
    <row r="28303" spans="1:18" ht="14.4">
      <c r="A28303" s="6">
        <v>13312</v>
      </c>
      <c s="6">
        <v>46018</v>
      </c>
      <c s="6">
        <v>552216</v>
      </c>
      <c s="6">
        <v>0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3</v>
      </c>
      <c s="6">
        <v>8</v>
      </c>
      <c s="6">
        <v>4</v>
      </c>
      <c s="6">
        <v>3</v>
      </c>
      <c s="6">
        <v>4</v>
      </c>
      <c s="6">
        <v>3</v>
      </c>
      <c s="6">
        <v>4</v>
      </c>
      <c s="6">
        <v>3</v>
      </c>
    </row>
    <row r="28304" spans="1:18" ht="14.4">
      <c r="A28304" s="6">
        <v>13314</v>
      </c>
      <c s="6">
        <v>32688</v>
      </c>
      <c s="6">
        <v>457632</v>
      </c>
      <c s="6">
        <v>4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3</v>
      </c>
      <c s="6">
        <v>39</v>
      </c>
      <c s="6">
        <v>5</v>
      </c>
      <c s="6">
        <v>1</v>
      </c>
      <c s="6">
        <v>6</v>
      </c>
      <c s="6">
        <v>1</v>
      </c>
      <c s="6">
        <v>3</v>
      </c>
      <c s="6">
        <v>6</v>
      </c>
    </row>
    <row r="28305" spans="1:18" ht="14.4">
      <c r="A28305" s="6">
        <v>13315</v>
      </c>
      <c s="6">
        <v>16092</v>
      </c>
      <c s="6">
        <v>289656</v>
      </c>
      <c s="6">
        <v>6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3</v>
      </c>
      <c s="6">
        <v>27</v>
      </c>
      <c s="6">
        <v>5</v>
      </c>
      <c s="6">
        <v>3</v>
      </c>
      <c s="6">
        <v>27</v>
      </c>
      <c s="6">
        <v>14</v>
      </c>
      <c s="6">
        <v>3</v>
      </c>
      <c s="6">
        <v>1</v>
      </c>
    </row>
    <row r="28306" spans="1:18" ht="14.4">
      <c r="A28306" s="6">
        <v>13316</v>
      </c>
      <c s="6">
        <v>43029</v>
      </c>
      <c s="6">
        <v>344232</v>
      </c>
      <c s="6">
        <v>2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3</v>
      </c>
      <c s="6">
        <v>24</v>
      </c>
      <c s="6">
        <v>4</v>
      </c>
      <c s="6">
        <v>1</v>
      </c>
      <c s="6">
        <v>18</v>
      </c>
      <c s="6">
        <v>1</v>
      </c>
      <c s="6">
        <v>13</v>
      </c>
      <c s="6">
        <v>10</v>
      </c>
    </row>
    <row r="28307" spans="1:18" ht="14.4">
      <c r="A28307" s="6">
        <v>13321</v>
      </c>
      <c s="6">
        <v>31656</v>
      </c>
      <c s="6">
        <v>126624</v>
      </c>
      <c s="6">
        <v>3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3</v>
      </c>
      <c s="6">
        <v>12</v>
      </c>
      <c s="6">
        <v>4</v>
      </c>
      <c s="6">
        <v>4</v>
      </c>
      <c s="6">
        <v>10</v>
      </c>
      <c s="6">
        <v>1</v>
      </c>
      <c s="6">
        <v>8</v>
      </c>
      <c s="6">
        <v>8</v>
      </c>
    </row>
    <row r="28308" spans="1:18" ht="14.4">
      <c r="A28308" s="6">
        <v>13324</v>
      </c>
      <c s="6">
        <v>42953</v>
      </c>
      <c s="6">
        <v>902013</v>
      </c>
      <c s="6">
        <v>2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3</v>
      </c>
      <c s="6">
        <v>6</v>
      </c>
      <c s="6">
        <v>4</v>
      </c>
      <c s="6">
        <v>2</v>
      </c>
      <c s="6">
        <v>5</v>
      </c>
      <c s="6">
        <v>4</v>
      </c>
      <c s="6">
        <v>2</v>
      </c>
      <c s="6">
        <v>3</v>
      </c>
    </row>
    <row r="28309" spans="1:18" ht="14.4">
      <c r="A28309" s="6">
        <v>13325</v>
      </c>
      <c s="6">
        <v>49531</v>
      </c>
      <c s="6">
        <v>941089</v>
      </c>
      <c s="6">
        <v>8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3</v>
      </c>
      <c s="6">
        <v>5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8310" spans="1:18" ht="14.4">
      <c r="A28310" s="6">
        <v>13331</v>
      </c>
      <c s="6">
        <v>48710</v>
      </c>
      <c s="6">
        <v>194840</v>
      </c>
      <c s="6">
        <v>6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3</v>
      </c>
      <c s="6">
        <v>33</v>
      </c>
      <c s="6">
        <v>4</v>
      </c>
      <c s="6">
        <v>4</v>
      </c>
      <c s="6">
        <v>28</v>
      </c>
      <c s="6">
        <v>15</v>
      </c>
      <c s="6">
        <v>10</v>
      </c>
      <c s="6">
        <v>11</v>
      </c>
    </row>
    <row r="28311" spans="1:18" ht="14.4">
      <c r="A28311" s="6">
        <v>13333</v>
      </c>
      <c s="6">
        <v>22600</v>
      </c>
      <c s="6">
        <v>429400</v>
      </c>
      <c s="6">
        <v>1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3</v>
      </c>
      <c s="6">
        <v>39</v>
      </c>
      <c s="6">
        <v>5</v>
      </c>
      <c s="6">
        <v>2</v>
      </c>
      <c s="6">
        <v>12</v>
      </c>
      <c s="6">
        <v>2</v>
      </c>
      <c s="6">
        <v>2</v>
      </c>
      <c s="6">
        <v>3</v>
      </c>
    </row>
    <row r="28312" spans="1:18" ht="14.4">
      <c r="A28312" s="6">
        <v>13335</v>
      </c>
      <c s="6">
        <v>34964</v>
      </c>
      <c s="6">
        <v>384604</v>
      </c>
      <c s="6">
        <v>5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3</v>
      </c>
      <c s="6">
        <v>18</v>
      </c>
      <c s="6">
        <v>5</v>
      </c>
      <c s="6">
        <v>2</v>
      </c>
      <c s="6">
        <v>14</v>
      </c>
      <c s="6">
        <v>4</v>
      </c>
      <c s="6">
        <v>14</v>
      </c>
      <c s="6">
        <v>11</v>
      </c>
    </row>
    <row r="28313" spans="1:18" ht="14.4">
      <c r="A28313" s="6">
        <v>13340</v>
      </c>
      <c s="6">
        <v>34251</v>
      </c>
      <c s="6">
        <v>685020</v>
      </c>
      <c s="6">
        <v>8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19</v>
      </c>
      <c s="6">
        <v>2</v>
      </c>
      <c s="6">
        <v>4</v>
      </c>
      <c s="6">
        <v>12</v>
      </c>
      <c s="6">
        <v>1</v>
      </c>
      <c s="6">
        <v>3</v>
      </c>
      <c s="6">
        <v>7</v>
      </c>
    </row>
    <row r="28314" spans="1:18" ht="14.4">
      <c r="A28314" s="6">
        <v>13344</v>
      </c>
      <c s="6">
        <v>11858</v>
      </c>
      <c s="6">
        <v>249018</v>
      </c>
      <c s="6">
        <v>3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3</v>
      </c>
      <c s="6">
        <v>36</v>
      </c>
      <c s="6">
        <v>6</v>
      </c>
      <c s="6">
        <v>2</v>
      </c>
      <c s="6">
        <v>25</v>
      </c>
      <c s="6">
        <v>19</v>
      </c>
      <c s="6">
        <v>14</v>
      </c>
      <c s="6">
        <v>19</v>
      </c>
    </row>
    <row r="28315" spans="1:18" ht="14.4">
      <c r="A28315" s="6">
        <v>13346</v>
      </c>
      <c s="6">
        <v>43115</v>
      </c>
      <c s="6">
        <v>603610</v>
      </c>
      <c s="6">
        <v>5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3</v>
      </c>
      <c s="6">
        <v>40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28316" spans="1:18" ht="14.4">
      <c r="A28316" s="6">
        <v>13358</v>
      </c>
      <c s="6">
        <v>18276</v>
      </c>
      <c s="6">
        <v>54828</v>
      </c>
      <c s="6">
        <v>5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3</v>
      </c>
      <c s="6">
        <v>20</v>
      </c>
      <c s="6">
        <v>5</v>
      </c>
      <c s="6">
        <v>2</v>
      </c>
      <c s="6">
        <v>9</v>
      </c>
      <c s="6">
        <v>9</v>
      </c>
      <c s="6">
        <v>7</v>
      </c>
      <c s="6">
        <v>7</v>
      </c>
    </row>
    <row r="28317" spans="1:18" ht="14.4">
      <c r="A28317" s="6">
        <v>13365</v>
      </c>
      <c s="6">
        <v>24408</v>
      </c>
      <c s="6">
        <v>561384</v>
      </c>
      <c s="6">
        <v>0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3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8318" spans="1:18" ht="14.4">
      <c r="A28318" s="6">
        <v>13366</v>
      </c>
      <c s="6">
        <v>6509</v>
      </c>
      <c s="6">
        <v>162725</v>
      </c>
      <c s="6">
        <v>7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3</v>
      </c>
      <c s="6">
        <v>35</v>
      </c>
      <c s="6">
        <v>1</v>
      </c>
      <c s="6">
        <v>2</v>
      </c>
      <c s="6">
        <v>30</v>
      </c>
      <c s="6">
        <v>15</v>
      </c>
      <c s="6">
        <v>1</v>
      </c>
      <c s="6">
        <v>7</v>
      </c>
    </row>
    <row r="28319" spans="1:18" ht="14.4">
      <c r="A28319" s="6">
        <v>13370</v>
      </c>
      <c s="6">
        <v>18163</v>
      </c>
      <c s="6">
        <v>363260</v>
      </c>
      <c s="6">
        <v>4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3</v>
      </c>
      <c s="6">
        <v>37</v>
      </c>
      <c s="6">
        <v>3</v>
      </c>
      <c s="6">
        <v>1</v>
      </c>
      <c s="6">
        <v>24</v>
      </c>
      <c s="6">
        <v>2</v>
      </c>
      <c s="6">
        <v>19</v>
      </c>
      <c s="6">
        <v>19</v>
      </c>
    </row>
    <row r="28320" spans="1:18" ht="14.4">
      <c r="A28320" s="6">
        <v>13371</v>
      </c>
      <c s="6">
        <v>47426</v>
      </c>
      <c s="6">
        <v>711390</v>
      </c>
      <c s="6">
        <v>1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3</v>
      </c>
      <c s="6">
        <v>7</v>
      </c>
      <c s="6">
        <v>3</v>
      </c>
      <c s="6">
        <v>2</v>
      </c>
      <c s="6">
        <v>4</v>
      </c>
      <c s="6">
        <v>1</v>
      </c>
      <c s="6">
        <v>3</v>
      </c>
      <c s="6">
        <v>4</v>
      </c>
    </row>
    <row r="28321" spans="1:18" ht="14.4">
      <c r="A28321" s="6">
        <v>13372</v>
      </c>
      <c s="6">
        <v>11644</v>
      </c>
      <c s="6">
        <v>128084</v>
      </c>
      <c s="6">
        <v>7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3</v>
      </c>
      <c s="6">
        <v>33</v>
      </c>
      <c s="6">
        <v>4</v>
      </c>
      <c s="6">
        <v>1</v>
      </c>
      <c s="6">
        <v>4</v>
      </c>
      <c s="6">
        <v>4</v>
      </c>
      <c s="6">
        <v>1</v>
      </c>
      <c s="6">
        <v>2</v>
      </c>
    </row>
    <row r="28322" spans="1:18" ht="14.4">
      <c r="A28322" s="6">
        <v>13375</v>
      </c>
      <c s="6">
        <v>6540</v>
      </c>
      <c s="6">
        <v>130800</v>
      </c>
      <c s="6">
        <v>3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40</v>
      </c>
      <c s="6">
        <v>4</v>
      </c>
      <c s="6">
        <v>2</v>
      </c>
      <c s="6">
        <v>5</v>
      </c>
      <c s="6">
        <v>1</v>
      </c>
      <c s="6">
        <v>3</v>
      </c>
      <c s="6">
        <v>2</v>
      </c>
    </row>
    <row r="28323" spans="1:18" ht="14.4">
      <c r="A28323" s="6">
        <v>13386</v>
      </c>
      <c s="6">
        <v>7821</v>
      </c>
      <c s="6">
        <v>125136</v>
      </c>
      <c s="6">
        <v>1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3</v>
      </c>
      <c s="6">
        <v>1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8324" spans="1:18" ht="14.4">
      <c r="A28324" s="6">
        <v>13387</v>
      </c>
      <c s="6">
        <v>33484</v>
      </c>
      <c s="6">
        <v>803616</v>
      </c>
      <c s="6">
        <v>8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3</v>
      </c>
      <c s="6">
        <v>24</v>
      </c>
      <c s="6">
        <v>2</v>
      </c>
      <c s="6">
        <v>1</v>
      </c>
      <c s="6">
        <v>4</v>
      </c>
      <c s="6">
        <v>4</v>
      </c>
      <c s="6">
        <v>3</v>
      </c>
      <c s="6">
        <v>3</v>
      </c>
    </row>
    <row r="28325" spans="1:18" ht="14.4">
      <c r="A28325" s="6">
        <v>13391</v>
      </c>
      <c s="6">
        <v>47311</v>
      </c>
      <c s="6">
        <v>615043</v>
      </c>
      <c s="6">
        <v>3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3</v>
      </c>
      <c s="6">
        <v>17</v>
      </c>
      <c s="6">
        <v>5</v>
      </c>
      <c s="6">
        <v>4</v>
      </c>
      <c s="6">
        <v>5</v>
      </c>
      <c s="6">
        <v>4</v>
      </c>
      <c s="6">
        <v>2</v>
      </c>
      <c s="6">
        <v>1</v>
      </c>
    </row>
    <row r="28326" spans="1:18" ht="14.4">
      <c r="A28326" s="6">
        <v>13392</v>
      </c>
      <c s="6">
        <v>48025</v>
      </c>
      <c s="6">
        <v>1440750</v>
      </c>
      <c s="6">
        <v>1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3</v>
      </c>
      <c s="6">
        <v>29</v>
      </c>
      <c s="6">
        <v>5</v>
      </c>
      <c s="6">
        <v>2</v>
      </c>
      <c s="6">
        <v>22</v>
      </c>
      <c s="6">
        <v>6</v>
      </c>
      <c s="6">
        <v>1</v>
      </c>
      <c s="6">
        <v>8</v>
      </c>
    </row>
    <row r="28327" spans="1:18" ht="14.4">
      <c r="A28327" s="6">
        <v>13396</v>
      </c>
      <c s="6">
        <v>5382</v>
      </c>
      <c s="6">
        <v>59202</v>
      </c>
      <c s="6">
        <v>3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3</v>
      </c>
      <c s="6">
        <v>16</v>
      </c>
      <c s="6">
        <v>3</v>
      </c>
      <c s="6">
        <v>2</v>
      </c>
      <c s="6">
        <v>11</v>
      </c>
      <c s="6">
        <v>1</v>
      </c>
      <c s="6">
        <v>7</v>
      </c>
      <c s="6">
        <v>4</v>
      </c>
    </row>
    <row r="28328" spans="1:18" ht="14.4">
      <c r="A28328" s="6">
        <v>13397</v>
      </c>
      <c s="6">
        <v>35603</v>
      </c>
      <c s="6">
        <v>640854</v>
      </c>
      <c s="6">
        <v>1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3</v>
      </c>
      <c s="6">
        <v>36</v>
      </c>
      <c s="6">
        <v>4</v>
      </c>
      <c s="6">
        <v>1</v>
      </c>
      <c s="6">
        <v>27</v>
      </c>
      <c s="6">
        <v>4</v>
      </c>
      <c s="6">
        <v>2</v>
      </c>
      <c s="6">
        <v>19</v>
      </c>
    </row>
    <row r="28329" spans="1:18" ht="14.4">
      <c r="A28329" s="6">
        <v>13403</v>
      </c>
      <c s="6">
        <v>14980</v>
      </c>
      <c s="6">
        <v>419440</v>
      </c>
      <c s="6">
        <v>4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3</v>
      </c>
      <c s="6">
        <v>33</v>
      </c>
      <c s="6">
        <v>2</v>
      </c>
      <c s="6">
        <v>4</v>
      </c>
      <c s="6">
        <v>31</v>
      </c>
      <c s="6">
        <v>12</v>
      </c>
      <c s="6">
        <v>1</v>
      </c>
      <c s="6">
        <v>10</v>
      </c>
    </row>
    <row r="28330" spans="1:18" ht="14.4">
      <c r="A28330" s="6">
        <v>13406</v>
      </c>
      <c s="6">
        <v>28725</v>
      </c>
      <c s="6">
        <v>287250</v>
      </c>
      <c s="6">
        <v>1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3</v>
      </c>
      <c s="6">
        <v>6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28331" spans="1:18" ht="14.4">
      <c r="A28331" s="6">
        <v>13409</v>
      </c>
      <c s="6">
        <v>49202</v>
      </c>
      <c s="6">
        <v>787232</v>
      </c>
      <c s="6">
        <v>3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3</v>
      </c>
      <c s="6">
        <v>11</v>
      </c>
      <c s="6">
        <v>6</v>
      </c>
      <c s="6">
        <v>3</v>
      </c>
      <c s="6">
        <v>8</v>
      </c>
      <c s="6">
        <v>2</v>
      </c>
      <c s="6">
        <v>5</v>
      </c>
      <c s="6">
        <v>4</v>
      </c>
    </row>
    <row r="28332" spans="1:18" ht="14.4">
      <c r="A28332" s="6">
        <v>13418</v>
      </c>
      <c s="6">
        <v>8083</v>
      </c>
      <c s="6">
        <v>234407</v>
      </c>
      <c s="6">
        <v>4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3</v>
      </c>
      <c s="6">
        <v>38</v>
      </c>
      <c s="6">
        <v>4</v>
      </c>
      <c s="6">
        <v>1</v>
      </c>
      <c s="6">
        <v>5</v>
      </c>
      <c s="6">
        <v>1</v>
      </c>
      <c s="6">
        <v>2</v>
      </c>
      <c s="6">
        <v>2</v>
      </c>
    </row>
    <row r="28333" spans="1:18" ht="14.4">
      <c r="A28333" s="6">
        <v>13420</v>
      </c>
      <c s="6">
        <v>19607</v>
      </c>
      <c s="6">
        <v>588210</v>
      </c>
      <c s="6">
        <v>5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3</v>
      </c>
      <c s="6">
        <v>17</v>
      </c>
      <c s="6">
        <v>2</v>
      </c>
      <c s="6">
        <v>1</v>
      </c>
      <c s="6">
        <v>11</v>
      </c>
      <c s="6">
        <v>8</v>
      </c>
      <c s="6">
        <v>2</v>
      </c>
      <c s="6">
        <v>6</v>
      </c>
    </row>
    <row r="28334" spans="1:18" ht="14.4">
      <c r="A28334" s="6">
        <v>13427</v>
      </c>
      <c s="6">
        <v>34639</v>
      </c>
      <c s="6">
        <v>727419</v>
      </c>
      <c s="6">
        <v>6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3</v>
      </c>
      <c s="6">
        <v>27</v>
      </c>
      <c s="6">
        <v>1</v>
      </c>
      <c s="6">
        <v>1</v>
      </c>
      <c s="6">
        <v>27</v>
      </c>
      <c s="6">
        <v>9</v>
      </c>
      <c s="6">
        <v>1</v>
      </c>
      <c s="6">
        <v>6</v>
      </c>
    </row>
    <row r="28335" spans="1:18" ht="14.4">
      <c r="A28335" s="6">
        <v>13429</v>
      </c>
      <c s="6">
        <v>10873</v>
      </c>
      <c s="6">
        <v>271825</v>
      </c>
      <c s="6">
        <v>2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3</v>
      </c>
      <c s="6">
        <v>26</v>
      </c>
      <c s="6">
        <v>1</v>
      </c>
      <c s="6">
        <v>3</v>
      </c>
      <c s="6">
        <v>9</v>
      </c>
      <c s="6">
        <v>6</v>
      </c>
      <c s="6">
        <v>6</v>
      </c>
      <c s="6">
        <v>7</v>
      </c>
    </row>
    <row r="28336" spans="1:18" ht="14.4">
      <c r="A28336" s="6">
        <v>13433</v>
      </c>
      <c s="6">
        <v>37685</v>
      </c>
      <c s="6">
        <v>301480</v>
      </c>
      <c s="6">
        <v>4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3</v>
      </c>
      <c s="6">
        <v>40</v>
      </c>
      <c s="6">
        <v>2</v>
      </c>
      <c s="6">
        <v>3</v>
      </c>
      <c s="6">
        <v>10</v>
      </c>
      <c s="6">
        <v>2</v>
      </c>
      <c s="6">
        <v>6</v>
      </c>
      <c s="6">
        <v>9</v>
      </c>
    </row>
    <row r="28337" spans="1:18" ht="14.4">
      <c r="A28337" s="6">
        <v>13437</v>
      </c>
      <c s="6">
        <v>44060</v>
      </c>
      <c s="6">
        <v>881200</v>
      </c>
      <c s="6">
        <v>5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3</v>
      </c>
      <c s="6">
        <v>9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8338" spans="1:18" ht="14.4">
      <c r="A28338" s="6">
        <v>13442</v>
      </c>
      <c s="6">
        <v>23981</v>
      </c>
      <c s="6">
        <v>23981</v>
      </c>
      <c s="6">
        <v>5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3</v>
      </c>
      <c s="6">
        <v>25</v>
      </c>
      <c s="6">
        <v>4</v>
      </c>
      <c s="6">
        <v>1</v>
      </c>
      <c s="6">
        <v>24</v>
      </c>
      <c s="6">
        <v>12</v>
      </c>
      <c s="6">
        <v>5</v>
      </c>
      <c s="6">
        <v>4</v>
      </c>
    </row>
    <row r="28339" spans="1:18" ht="14.4">
      <c r="A28339" s="6">
        <v>13450</v>
      </c>
      <c s="6">
        <v>34968</v>
      </c>
      <c s="6">
        <v>69936</v>
      </c>
      <c s="6">
        <v>0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340" spans="1:18" ht="14.4">
      <c r="A28340" s="6">
        <v>13452</v>
      </c>
      <c s="6">
        <v>9408</v>
      </c>
      <c s="6">
        <v>18816</v>
      </c>
      <c s="6">
        <v>0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8341" spans="1:18" ht="14.4">
      <c r="A28341" s="6">
        <v>13454</v>
      </c>
      <c s="6">
        <v>29692</v>
      </c>
      <c s="6">
        <v>861068</v>
      </c>
      <c s="6">
        <v>2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3</v>
      </c>
      <c s="6">
        <v>4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28342" spans="1:18" ht="14.4">
      <c r="A28342" s="6">
        <v>13474</v>
      </c>
      <c s="6">
        <v>45590</v>
      </c>
      <c s="6">
        <v>547080</v>
      </c>
      <c s="6">
        <v>6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3</v>
      </c>
      <c s="6">
        <v>36</v>
      </c>
      <c s="6">
        <v>1</v>
      </c>
      <c s="6">
        <v>3</v>
      </c>
      <c s="6">
        <v>27</v>
      </c>
      <c s="6">
        <v>22</v>
      </c>
      <c s="6">
        <v>20</v>
      </c>
      <c s="6">
        <v>22</v>
      </c>
    </row>
    <row r="28343" spans="1:18" ht="14.4">
      <c r="A28343" s="6">
        <v>13483</v>
      </c>
      <c s="6">
        <v>7344</v>
      </c>
      <c s="6">
        <v>205632</v>
      </c>
      <c s="6">
        <v>8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3</v>
      </c>
      <c s="6">
        <v>5</v>
      </c>
      <c s="6">
        <v>4</v>
      </c>
      <c s="6">
        <v>4</v>
      </c>
      <c s="6">
        <v>4</v>
      </c>
      <c s="6">
        <v>3</v>
      </c>
      <c s="6">
        <v>3</v>
      </c>
      <c s="6">
        <v>4</v>
      </c>
    </row>
    <row r="28344" spans="1:18" ht="14.4">
      <c r="A28344" s="6">
        <v>13484</v>
      </c>
      <c s="6">
        <v>24563</v>
      </c>
      <c s="6">
        <v>638638</v>
      </c>
      <c s="6">
        <v>3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3</v>
      </c>
      <c s="6">
        <v>23</v>
      </c>
      <c s="6">
        <v>3</v>
      </c>
      <c s="6">
        <v>1</v>
      </c>
      <c s="6">
        <v>16</v>
      </c>
      <c s="6">
        <v>11</v>
      </c>
      <c s="6">
        <v>15</v>
      </c>
      <c s="6">
        <v>16</v>
      </c>
    </row>
    <row r="28345" spans="1:18" ht="14.4">
      <c r="A28345" s="6">
        <v>13495</v>
      </c>
      <c s="6">
        <v>17587</v>
      </c>
      <c s="6">
        <v>457262</v>
      </c>
      <c s="6">
        <v>6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3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8346" spans="1:18" ht="14.4">
      <c r="A28346" s="6">
        <v>13502</v>
      </c>
      <c s="6">
        <v>22154</v>
      </c>
      <c s="6">
        <v>620312</v>
      </c>
      <c s="6">
        <v>7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3</v>
      </c>
      <c s="6">
        <v>19</v>
      </c>
      <c s="6">
        <v>1</v>
      </c>
      <c s="6">
        <v>1</v>
      </c>
      <c s="6">
        <v>5</v>
      </c>
      <c s="6">
        <v>1</v>
      </c>
      <c s="6">
        <v>2</v>
      </c>
      <c s="6">
        <v>4</v>
      </c>
    </row>
    <row r="28347" spans="1:18" ht="14.4">
      <c r="A28347" s="6">
        <v>13508</v>
      </c>
      <c s="6">
        <v>29948</v>
      </c>
      <c s="6">
        <v>209636</v>
      </c>
      <c s="6">
        <v>7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3</v>
      </c>
      <c s="6">
        <v>29</v>
      </c>
      <c s="6">
        <v>3</v>
      </c>
      <c s="6">
        <v>2</v>
      </c>
      <c s="6">
        <v>25</v>
      </c>
      <c s="6">
        <v>20</v>
      </c>
      <c s="6">
        <v>3</v>
      </c>
      <c s="6">
        <v>8</v>
      </c>
    </row>
    <row r="28348" spans="1:18" ht="14.4">
      <c r="A28348" s="6">
        <v>13513</v>
      </c>
      <c s="6">
        <v>22370</v>
      </c>
      <c s="6">
        <v>559250</v>
      </c>
      <c s="6">
        <v>8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3</v>
      </c>
      <c s="6">
        <v>16</v>
      </c>
      <c s="6">
        <v>1</v>
      </c>
      <c s="6">
        <v>1</v>
      </c>
      <c s="6">
        <v>5</v>
      </c>
      <c s="6">
        <v>4</v>
      </c>
      <c s="6">
        <v>3</v>
      </c>
      <c s="6">
        <v>5</v>
      </c>
    </row>
    <row r="28349" spans="1:18" ht="14.4">
      <c r="A28349" s="6">
        <v>13515</v>
      </c>
      <c s="6">
        <v>50673</v>
      </c>
      <c s="6">
        <v>1013460</v>
      </c>
      <c s="6">
        <v>5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8350" spans="1:18" ht="14.4">
      <c r="A28350" s="6">
        <v>13525</v>
      </c>
      <c s="6">
        <v>18005</v>
      </c>
      <c s="6">
        <v>54015</v>
      </c>
      <c s="6">
        <v>2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3</v>
      </c>
      <c s="6">
        <v>4</v>
      </c>
      <c s="6">
        <v>2</v>
      </c>
      <c s="6">
        <v>2</v>
      </c>
      <c s="6">
        <v>4</v>
      </c>
      <c s="6">
        <v>1</v>
      </c>
      <c s="6">
        <v>1</v>
      </c>
      <c s="6">
        <v>4</v>
      </c>
    </row>
    <row r="28351" spans="1:18" ht="14.4">
      <c r="A28351" s="6">
        <v>13530</v>
      </c>
      <c s="6">
        <v>36530</v>
      </c>
      <c s="6">
        <v>182650</v>
      </c>
      <c s="6">
        <v>0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3</v>
      </c>
      <c s="6">
        <v>23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28352" spans="1:18" ht="14.4">
      <c r="A28352" s="6">
        <v>13534</v>
      </c>
      <c s="6">
        <v>18132</v>
      </c>
      <c s="6">
        <v>217584</v>
      </c>
      <c s="6">
        <v>6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1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8353" spans="1:18" ht="14.4">
      <c r="A28353" s="6">
        <v>13536</v>
      </c>
      <c s="6">
        <v>7887</v>
      </c>
      <c s="6">
        <v>165627</v>
      </c>
      <c s="6">
        <v>2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3</v>
      </c>
      <c s="6">
        <v>35</v>
      </c>
      <c s="6">
        <v>6</v>
      </c>
      <c s="6">
        <v>4</v>
      </c>
      <c s="6">
        <v>19</v>
      </c>
      <c s="6">
        <v>11</v>
      </c>
      <c s="6">
        <v>5</v>
      </c>
      <c s="6">
        <v>7</v>
      </c>
    </row>
    <row r="28354" spans="1:18" ht="14.4">
      <c r="A28354" s="6">
        <v>13537</v>
      </c>
      <c s="6">
        <v>32940</v>
      </c>
      <c s="6">
        <v>329400</v>
      </c>
      <c s="6">
        <v>3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3</v>
      </c>
      <c s="6">
        <v>35</v>
      </c>
      <c s="6">
        <v>5</v>
      </c>
      <c s="6">
        <v>1</v>
      </c>
      <c s="6">
        <v>19</v>
      </c>
      <c s="6">
        <v>8</v>
      </c>
      <c s="6">
        <v>8</v>
      </c>
      <c s="6">
        <v>8</v>
      </c>
    </row>
    <row r="28355" spans="1:18" ht="14.4">
      <c r="A28355" s="6">
        <v>13539</v>
      </c>
      <c s="6">
        <v>33437</v>
      </c>
      <c s="6">
        <v>568429</v>
      </c>
      <c s="6">
        <v>7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3</v>
      </c>
      <c s="6">
        <v>33</v>
      </c>
      <c s="6">
        <v>3</v>
      </c>
      <c s="6">
        <v>4</v>
      </c>
      <c s="6">
        <v>21</v>
      </c>
      <c s="6">
        <v>12</v>
      </c>
      <c s="6">
        <v>5</v>
      </c>
      <c s="6">
        <v>7</v>
      </c>
    </row>
    <row r="28356" spans="1:18" ht="14.4">
      <c r="A28356" s="6">
        <v>13545</v>
      </c>
      <c s="6">
        <v>35806</v>
      </c>
      <c s="6">
        <v>1002568</v>
      </c>
      <c s="6">
        <v>8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3</v>
      </c>
      <c s="6">
        <v>25</v>
      </c>
      <c s="6">
        <v>2</v>
      </c>
      <c s="6">
        <v>2</v>
      </c>
      <c s="6">
        <v>4</v>
      </c>
      <c s="6">
        <v>4</v>
      </c>
      <c s="6">
        <v>4</v>
      </c>
      <c s="6">
        <v>2</v>
      </c>
    </row>
    <row r="28357" spans="1:18" ht="14.4">
      <c r="A28357" s="6">
        <v>13550</v>
      </c>
      <c s="6">
        <v>19587</v>
      </c>
      <c s="6">
        <v>235044</v>
      </c>
      <c s="6">
        <v>4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3</v>
      </c>
      <c s="6">
        <v>28</v>
      </c>
      <c s="6">
        <v>5</v>
      </c>
      <c s="6">
        <v>4</v>
      </c>
      <c s="6">
        <v>23</v>
      </c>
      <c s="6">
        <v>19</v>
      </c>
      <c s="6">
        <v>21</v>
      </c>
      <c s="6">
        <v>8</v>
      </c>
    </row>
    <row r="28358" spans="1:18" ht="14.4">
      <c r="A28358" s="6">
        <v>13552</v>
      </c>
      <c s="6">
        <v>26694</v>
      </c>
      <c s="6">
        <v>533880</v>
      </c>
      <c s="6">
        <v>1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3</v>
      </c>
      <c s="6">
        <v>23</v>
      </c>
      <c s="6">
        <v>3</v>
      </c>
      <c s="6">
        <v>1</v>
      </c>
      <c s="6">
        <v>6</v>
      </c>
      <c s="6">
        <v>6</v>
      </c>
      <c s="6">
        <v>4</v>
      </c>
      <c s="6">
        <v>3</v>
      </c>
    </row>
    <row r="28359" spans="1:18" ht="14.4">
      <c r="A28359" s="6">
        <v>13554</v>
      </c>
      <c s="6">
        <v>11646</v>
      </c>
      <c s="6">
        <v>349380</v>
      </c>
      <c s="6">
        <v>1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8360" spans="1:18" ht="14.4">
      <c r="A28360" s="6">
        <v>13559</v>
      </c>
      <c s="6">
        <v>17695</v>
      </c>
      <c s="6">
        <v>530850</v>
      </c>
      <c s="6">
        <v>7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3</v>
      </c>
      <c s="6">
        <v>10</v>
      </c>
      <c s="6">
        <v>1</v>
      </c>
      <c s="6">
        <v>3</v>
      </c>
      <c s="6">
        <v>3</v>
      </c>
      <c s="6">
        <v>2</v>
      </c>
      <c s="6">
        <v>3</v>
      </c>
      <c s="6">
        <v>2</v>
      </c>
    </row>
    <row r="28361" spans="1:18" ht="14.4">
      <c r="A28361" s="6">
        <v>13562</v>
      </c>
      <c s="6">
        <v>22418</v>
      </c>
      <c s="6">
        <v>67254</v>
      </c>
      <c s="6">
        <v>0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3</v>
      </c>
      <c s="6">
        <v>3</v>
      </c>
      <c s="6">
        <v>6</v>
      </c>
      <c s="6">
        <v>2</v>
      </c>
      <c s="6">
        <v>3</v>
      </c>
      <c s="6">
        <v>3</v>
      </c>
      <c s="6">
        <v>3</v>
      </c>
      <c s="6">
        <v>3</v>
      </c>
    </row>
    <row r="28362" spans="1:18" ht="14.4">
      <c r="A28362" s="6">
        <v>13573</v>
      </c>
      <c s="6">
        <v>26006</v>
      </c>
      <c s="6">
        <v>260060</v>
      </c>
      <c s="6">
        <v>3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3</v>
      </c>
      <c s="6">
        <v>5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28363" spans="1:18" ht="14.4">
      <c r="A28363" s="6">
        <v>13585</v>
      </c>
      <c s="6">
        <v>44984</v>
      </c>
      <c s="6">
        <v>449840</v>
      </c>
      <c s="6">
        <v>2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3</v>
      </c>
      <c s="6">
        <v>33</v>
      </c>
      <c s="6">
        <v>1</v>
      </c>
      <c s="6">
        <v>1</v>
      </c>
      <c s="6">
        <v>28</v>
      </c>
      <c s="6">
        <v>23</v>
      </c>
      <c s="6">
        <v>25</v>
      </c>
      <c s="6">
        <v>17</v>
      </c>
    </row>
    <row r="28364" spans="1:18" ht="14.4">
      <c r="A28364" s="6">
        <v>13592</v>
      </c>
      <c s="6">
        <v>28488</v>
      </c>
      <c s="6">
        <v>398832</v>
      </c>
      <c s="6">
        <v>4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3</v>
      </c>
      <c s="6">
        <v>8</v>
      </c>
      <c s="6">
        <v>5</v>
      </c>
      <c s="6">
        <v>2</v>
      </c>
      <c s="6">
        <v>6</v>
      </c>
      <c s="6">
        <v>6</v>
      </c>
      <c s="6">
        <v>5</v>
      </c>
      <c s="6">
        <v>4</v>
      </c>
    </row>
    <row r="28365" spans="1:18" ht="14.4">
      <c r="A28365" s="6">
        <v>13594</v>
      </c>
      <c s="6">
        <v>40398</v>
      </c>
      <c s="6">
        <v>444378</v>
      </c>
      <c s="6">
        <v>3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3</v>
      </c>
      <c s="6">
        <v>28</v>
      </c>
      <c s="6">
        <v>6</v>
      </c>
      <c s="6">
        <v>1</v>
      </c>
      <c s="6">
        <v>25</v>
      </c>
      <c s="6">
        <v>3</v>
      </c>
      <c s="6">
        <v>4</v>
      </c>
      <c s="6">
        <v>4</v>
      </c>
    </row>
    <row r="28366" spans="1:18" ht="14.4">
      <c r="A28366" s="6">
        <v>13595</v>
      </c>
      <c s="6">
        <v>44096</v>
      </c>
      <c s="6">
        <v>396864</v>
      </c>
      <c s="6">
        <v>1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3</v>
      </c>
      <c s="6">
        <v>31</v>
      </c>
      <c s="6">
        <v>2</v>
      </c>
      <c s="6">
        <v>1</v>
      </c>
      <c s="6">
        <v>25</v>
      </c>
      <c s="6">
        <v>7</v>
      </c>
      <c s="6">
        <v>22</v>
      </c>
      <c s="6">
        <v>11</v>
      </c>
    </row>
    <row r="28367" spans="1:18" ht="14.4">
      <c r="A28367" s="6">
        <v>13597</v>
      </c>
      <c s="6">
        <v>28174</v>
      </c>
      <c s="6">
        <v>338088</v>
      </c>
      <c s="6">
        <v>1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3</v>
      </c>
      <c s="6">
        <v>22</v>
      </c>
      <c s="6">
        <v>5</v>
      </c>
      <c s="6">
        <v>1</v>
      </c>
      <c s="6">
        <v>20</v>
      </c>
      <c s="6">
        <v>20</v>
      </c>
      <c s="6">
        <v>9</v>
      </c>
      <c s="6">
        <v>16</v>
      </c>
    </row>
    <row r="28368" spans="1:18" ht="14.4">
      <c r="A28368" s="6">
        <v>13601</v>
      </c>
      <c s="6">
        <v>35430</v>
      </c>
      <c s="6">
        <v>637740</v>
      </c>
      <c s="6">
        <v>3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3</v>
      </c>
      <c s="6">
        <v>29</v>
      </c>
      <c s="6">
        <v>3</v>
      </c>
      <c s="6">
        <v>2</v>
      </c>
      <c s="6">
        <v>26</v>
      </c>
      <c s="6">
        <v>5</v>
      </c>
      <c s="6">
        <v>7</v>
      </c>
      <c s="6">
        <v>1</v>
      </c>
    </row>
    <row r="28369" spans="1:18" ht="14.4">
      <c r="A28369" s="6">
        <v>13605</v>
      </c>
      <c s="6">
        <v>43726</v>
      </c>
      <c s="6">
        <v>524712</v>
      </c>
      <c s="6">
        <v>8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3</v>
      </c>
      <c s="6">
        <v>5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28370" spans="1:18" ht="14.4">
      <c r="A28370" s="6">
        <v>13608</v>
      </c>
      <c s="6">
        <v>45407</v>
      </c>
      <c s="6">
        <v>499477</v>
      </c>
      <c s="6">
        <v>8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3</v>
      </c>
      <c s="6">
        <v>40</v>
      </c>
      <c s="6">
        <v>6</v>
      </c>
      <c s="6">
        <v>2</v>
      </c>
      <c s="6">
        <v>23</v>
      </c>
      <c s="6">
        <v>16</v>
      </c>
      <c s="6">
        <v>12</v>
      </c>
      <c s="6">
        <v>8</v>
      </c>
    </row>
    <row r="28371" spans="1:18" ht="14.4">
      <c r="A28371" s="6">
        <v>13611</v>
      </c>
      <c s="6">
        <v>27413</v>
      </c>
      <c s="6">
        <v>520847</v>
      </c>
      <c s="6">
        <v>1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3</v>
      </c>
      <c s="6">
        <v>24</v>
      </c>
      <c s="6">
        <v>5</v>
      </c>
      <c s="6">
        <v>1</v>
      </c>
      <c s="6">
        <v>13</v>
      </c>
      <c s="6">
        <v>6</v>
      </c>
      <c s="6">
        <v>3</v>
      </c>
      <c s="6">
        <v>7</v>
      </c>
    </row>
    <row r="28372" spans="1:18" ht="14.4">
      <c r="A28372" s="6">
        <v>13613</v>
      </c>
      <c s="6">
        <v>43898</v>
      </c>
      <c s="6">
        <v>746266</v>
      </c>
      <c s="6">
        <v>2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3</v>
      </c>
      <c s="6">
        <v>7</v>
      </c>
      <c s="6">
        <v>1</v>
      </c>
      <c s="6">
        <v>1</v>
      </c>
      <c s="6">
        <v>3</v>
      </c>
      <c s="6">
        <v>3</v>
      </c>
      <c s="6">
        <v>2</v>
      </c>
      <c s="6">
        <v>2</v>
      </c>
    </row>
    <row r="28373" spans="1:18" ht="14.4">
      <c r="A28373" s="6">
        <v>13614</v>
      </c>
      <c s="6">
        <v>35616</v>
      </c>
      <c s="6">
        <v>961632</v>
      </c>
      <c s="6">
        <v>5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3</v>
      </c>
      <c s="6">
        <v>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8374" spans="1:18" ht="14.4">
      <c r="A28374" s="6">
        <v>13616</v>
      </c>
      <c s="6">
        <v>13648</v>
      </c>
      <c s="6">
        <v>382144</v>
      </c>
      <c s="6">
        <v>7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3</v>
      </c>
      <c s="6">
        <v>39</v>
      </c>
      <c s="6">
        <v>2</v>
      </c>
      <c s="6">
        <v>2</v>
      </c>
      <c s="6">
        <v>8</v>
      </c>
      <c s="6">
        <v>5</v>
      </c>
      <c s="6">
        <v>8</v>
      </c>
      <c s="6">
        <v>6</v>
      </c>
    </row>
    <row r="28375" spans="1:18" ht="14.4">
      <c r="A28375" s="6">
        <v>13620</v>
      </c>
      <c s="6">
        <v>24574</v>
      </c>
      <c s="6">
        <v>491480</v>
      </c>
      <c s="6">
        <v>0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3</v>
      </c>
      <c s="6">
        <v>28</v>
      </c>
      <c s="6">
        <v>2</v>
      </c>
      <c s="6">
        <v>3</v>
      </c>
      <c s="6">
        <v>5</v>
      </c>
      <c s="6">
        <v>1</v>
      </c>
      <c s="6">
        <v>1</v>
      </c>
      <c s="6">
        <v>2</v>
      </c>
    </row>
    <row r="28376" spans="1:18" ht="14.4">
      <c r="A28376" s="6">
        <v>13623</v>
      </c>
      <c s="6">
        <v>8085</v>
      </c>
      <c s="6">
        <v>169785</v>
      </c>
      <c s="6">
        <v>2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3</v>
      </c>
      <c s="6">
        <v>11</v>
      </c>
      <c s="6">
        <v>1</v>
      </c>
      <c s="6">
        <v>4</v>
      </c>
      <c s="6">
        <v>7</v>
      </c>
      <c s="6">
        <v>1</v>
      </c>
      <c s="6">
        <v>3</v>
      </c>
      <c s="6">
        <v>7</v>
      </c>
    </row>
    <row r="28377" spans="1:18" ht="14.4">
      <c r="A28377" s="6">
        <v>13631</v>
      </c>
      <c s="6">
        <v>44592</v>
      </c>
      <c s="6">
        <v>579696</v>
      </c>
      <c s="6">
        <v>8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3</v>
      </c>
      <c s="6">
        <v>40</v>
      </c>
      <c s="6">
        <v>1</v>
      </c>
      <c s="6">
        <v>1</v>
      </c>
      <c s="6">
        <v>22</v>
      </c>
      <c s="6">
        <v>16</v>
      </c>
      <c s="6">
        <v>14</v>
      </c>
      <c s="6">
        <v>20</v>
      </c>
    </row>
    <row r="28378" spans="1:18" ht="14.4">
      <c r="A28378" s="6">
        <v>13632</v>
      </c>
      <c s="6">
        <v>20153</v>
      </c>
      <c s="6">
        <v>423213</v>
      </c>
      <c s="6">
        <v>0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3</v>
      </c>
      <c s="6">
        <v>38</v>
      </c>
      <c s="6">
        <v>6</v>
      </c>
      <c s="6">
        <v>4</v>
      </c>
      <c s="6">
        <v>29</v>
      </c>
      <c s="6">
        <v>3</v>
      </c>
      <c s="6">
        <v>23</v>
      </c>
      <c s="6">
        <v>7</v>
      </c>
    </row>
    <row r="28379" spans="1:18" ht="14.4">
      <c r="A28379" s="6">
        <v>13638</v>
      </c>
      <c s="6">
        <v>28292</v>
      </c>
      <c s="6">
        <v>169752</v>
      </c>
      <c s="6">
        <v>6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3</v>
      </c>
      <c s="6">
        <v>36</v>
      </c>
      <c s="6">
        <v>4</v>
      </c>
      <c s="6">
        <v>3</v>
      </c>
      <c s="6">
        <v>22</v>
      </c>
      <c s="6">
        <v>21</v>
      </c>
      <c s="6">
        <v>15</v>
      </c>
      <c s="6">
        <v>10</v>
      </c>
    </row>
    <row r="28380" spans="1:18" ht="14.4">
      <c r="A28380" s="6">
        <v>13640</v>
      </c>
      <c s="6">
        <v>47823</v>
      </c>
      <c s="6">
        <v>765168</v>
      </c>
      <c s="6">
        <v>4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3</v>
      </c>
      <c s="6">
        <v>24</v>
      </c>
      <c s="6">
        <v>4</v>
      </c>
      <c s="6">
        <v>4</v>
      </c>
      <c s="6">
        <v>19</v>
      </c>
      <c s="6">
        <v>10</v>
      </c>
      <c s="6">
        <v>13</v>
      </c>
      <c s="6">
        <v>15</v>
      </c>
    </row>
    <row r="28381" spans="1:18" ht="14.4">
      <c r="A28381" s="6">
        <v>13642</v>
      </c>
      <c s="6">
        <v>17873</v>
      </c>
      <c s="6">
        <v>285968</v>
      </c>
      <c s="6">
        <v>2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3</v>
      </c>
      <c s="6">
        <v>28</v>
      </c>
      <c s="6">
        <v>2</v>
      </c>
      <c s="6">
        <v>4</v>
      </c>
      <c s="6">
        <v>25</v>
      </c>
      <c s="6">
        <v>1</v>
      </c>
      <c s="6">
        <v>23</v>
      </c>
      <c s="6">
        <v>11</v>
      </c>
    </row>
    <row r="28382" spans="1:18" ht="14.4">
      <c r="A28382" s="6">
        <v>13647</v>
      </c>
      <c s="6">
        <v>47521</v>
      </c>
      <c s="6">
        <v>665294</v>
      </c>
      <c s="6">
        <v>1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3</v>
      </c>
      <c s="6">
        <v>34</v>
      </c>
      <c s="6">
        <v>1</v>
      </c>
      <c s="6">
        <v>1</v>
      </c>
      <c s="6">
        <v>15</v>
      </c>
      <c s="6">
        <v>14</v>
      </c>
      <c s="6">
        <v>7</v>
      </c>
      <c s="6">
        <v>7</v>
      </c>
    </row>
    <row r="28383" spans="1:18" ht="14.4">
      <c r="A28383" s="6">
        <v>13649</v>
      </c>
      <c s="6">
        <v>30517</v>
      </c>
      <c s="6">
        <v>335687</v>
      </c>
      <c s="6">
        <v>5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3</v>
      </c>
      <c s="6">
        <v>31</v>
      </c>
      <c s="6">
        <v>2</v>
      </c>
      <c s="6">
        <v>2</v>
      </c>
      <c s="6">
        <v>13</v>
      </c>
      <c s="6">
        <v>4</v>
      </c>
      <c s="6">
        <v>13</v>
      </c>
      <c s="6">
        <v>9</v>
      </c>
    </row>
    <row r="28384" spans="1:18" ht="14.4">
      <c r="A28384" s="6">
        <v>13652</v>
      </c>
      <c s="6">
        <v>28062</v>
      </c>
      <c s="6">
        <v>196434</v>
      </c>
      <c s="6">
        <v>0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3</v>
      </c>
      <c s="6">
        <v>33</v>
      </c>
      <c s="6">
        <v>6</v>
      </c>
      <c s="6">
        <v>4</v>
      </c>
      <c s="6">
        <v>16</v>
      </c>
      <c s="6">
        <v>6</v>
      </c>
      <c s="6">
        <v>1</v>
      </c>
      <c s="6">
        <v>7</v>
      </c>
    </row>
    <row r="28385" spans="1:18" ht="14.4">
      <c r="A28385" s="6">
        <v>13654</v>
      </c>
      <c s="6">
        <v>8850</v>
      </c>
      <c s="6">
        <v>256650</v>
      </c>
      <c s="6">
        <v>4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3</v>
      </c>
      <c s="6">
        <v>18</v>
      </c>
      <c s="6">
        <v>6</v>
      </c>
      <c s="6">
        <v>3</v>
      </c>
      <c s="6">
        <v>5</v>
      </c>
      <c s="6">
        <v>5</v>
      </c>
      <c s="6">
        <v>1</v>
      </c>
      <c s="6">
        <v>4</v>
      </c>
    </row>
    <row r="28386" spans="1:18" ht="14.4">
      <c r="A28386" s="6">
        <v>13663</v>
      </c>
      <c s="6">
        <v>3847</v>
      </c>
      <c s="6">
        <v>100022</v>
      </c>
      <c s="6">
        <v>5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3</v>
      </c>
      <c s="6">
        <v>36</v>
      </c>
      <c s="6">
        <v>6</v>
      </c>
      <c s="6">
        <v>3</v>
      </c>
      <c s="6">
        <v>23</v>
      </c>
      <c s="6">
        <v>9</v>
      </c>
      <c s="6">
        <v>17</v>
      </c>
      <c s="6">
        <v>9</v>
      </c>
    </row>
    <row r="28387" spans="1:18" ht="14.4">
      <c r="A28387" s="6">
        <v>13669</v>
      </c>
      <c s="6">
        <v>17483</v>
      </c>
      <c s="6">
        <v>489524</v>
      </c>
      <c s="6">
        <v>2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3</v>
      </c>
      <c s="6">
        <v>10</v>
      </c>
      <c s="6">
        <v>2</v>
      </c>
      <c s="6">
        <v>4</v>
      </c>
      <c s="6">
        <v>3</v>
      </c>
      <c s="6">
        <v>1</v>
      </c>
      <c s="6">
        <v>2</v>
      </c>
      <c s="6">
        <v>1</v>
      </c>
    </row>
    <row r="28388" spans="1:18" ht="14.4">
      <c r="A28388" s="6">
        <v>13672</v>
      </c>
      <c s="6">
        <v>13287</v>
      </c>
      <c s="6">
        <v>66435</v>
      </c>
      <c s="6">
        <v>7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3</v>
      </c>
      <c s="6">
        <v>22</v>
      </c>
      <c s="6">
        <v>3</v>
      </c>
      <c s="6">
        <v>4</v>
      </c>
      <c s="6">
        <v>5</v>
      </c>
      <c s="6">
        <v>3</v>
      </c>
      <c s="6">
        <v>1</v>
      </c>
      <c s="6">
        <v>2</v>
      </c>
    </row>
    <row r="28389" spans="1:18" ht="14.4">
      <c r="A28389" s="6">
        <v>13675</v>
      </c>
      <c s="6">
        <v>6076</v>
      </c>
      <c s="6">
        <v>151900</v>
      </c>
      <c s="6">
        <v>5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3</v>
      </c>
      <c s="6">
        <v>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8390" spans="1:18" ht="14.4">
      <c r="A28390" s="6">
        <v>13676</v>
      </c>
      <c s="6">
        <v>10427</v>
      </c>
      <c s="6">
        <v>83416</v>
      </c>
      <c s="6">
        <v>5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3</v>
      </c>
      <c s="6">
        <v>6</v>
      </c>
      <c s="6">
        <v>3</v>
      </c>
      <c s="6">
        <v>1</v>
      </c>
      <c s="6">
        <v>4</v>
      </c>
      <c s="6">
        <v>4</v>
      </c>
      <c s="6">
        <v>2</v>
      </c>
      <c s="6">
        <v>1</v>
      </c>
    </row>
    <row r="28391" spans="1:18" ht="14.4">
      <c r="A28391" s="6">
        <v>13678</v>
      </c>
      <c s="6">
        <v>38608</v>
      </c>
      <c s="6">
        <v>231648</v>
      </c>
      <c s="6">
        <v>2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3</v>
      </c>
      <c s="6">
        <v>34</v>
      </c>
      <c s="6">
        <v>6</v>
      </c>
      <c s="6">
        <v>2</v>
      </c>
      <c s="6">
        <v>20</v>
      </c>
      <c s="6">
        <v>18</v>
      </c>
      <c s="6">
        <v>15</v>
      </c>
      <c s="6">
        <v>1</v>
      </c>
    </row>
    <row r="28392" spans="1:18" ht="14.4">
      <c r="A28392" s="6">
        <v>13680</v>
      </c>
      <c s="6">
        <v>44986</v>
      </c>
      <c s="6">
        <v>719776</v>
      </c>
      <c s="6">
        <v>4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3</v>
      </c>
      <c s="6">
        <v>21</v>
      </c>
      <c s="6">
        <v>3</v>
      </c>
      <c s="6">
        <v>1</v>
      </c>
      <c s="6">
        <v>15</v>
      </c>
      <c s="6">
        <v>9</v>
      </c>
      <c s="6">
        <v>8</v>
      </c>
      <c s="6">
        <v>13</v>
      </c>
    </row>
    <row r="28393" spans="1:18" ht="14.4">
      <c r="A28393" s="6">
        <v>13681</v>
      </c>
      <c s="6">
        <v>2892</v>
      </c>
      <c s="6">
        <v>86760</v>
      </c>
      <c s="6">
        <v>8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3</v>
      </c>
      <c s="6">
        <v>17</v>
      </c>
      <c s="6">
        <v>1</v>
      </c>
      <c s="6">
        <v>4</v>
      </c>
      <c s="6">
        <v>17</v>
      </c>
      <c s="6">
        <v>14</v>
      </c>
      <c s="6">
        <v>16</v>
      </c>
      <c s="6">
        <v>14</v>
      </c>
    </row>
    <row r="28394" spans="1:18" ht="14.4">
      <c r="A28394" s="6">
        <v>13684</v>
      </c>
      <c s="6">
        <v>25263</v>
      </c>
      <c s="6">
        <v>328419</v>
      </c>
      <c s="6">
        <v>3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8395" spans="1:18" ht="14.4">
      <c r="A28395" s="6">
        <v>13695</v>
      </c>
      <c s="6">
        <v>47782</v>
      </c>
      <c s="6">
        <v>716730</v>
      </c>
      <c s="6">
        <v>0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3</v>
      </c>
      <c s="6">
        <v>21</v>
      </c>
      <c s="6">
        <v>5</v>
      </c>
      <c s="6">
        <v>1</v>
      </c>
      <c s="6">
        <v>17</v>
      </c>
      <c s="6">
        <v>12</v>
      </c>
      <c s="6">
        <v>10</v>
      </c>
      <c s="6">
        <v>4</v>
      </c>
    </row>
    <row r="28396" spans="1:18" ht="14.4">
      <c r="A28396" s="6">
        <v>13696</v>
      </c>
      <c s="6">
        <v>13760</v>
      </c>
      <c s="6">
        <v>344000</v>
      </c>
      <c s="6">
        <v>3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3</v>
      </c>
      <c s="6">
        <v>13</v>
      </c>
      <c s="6">
        <v>6</v>
      </c>
      <c s="6">
        <v>2</v>
      </c>
      <c s="6">
        <v>8</v>
      </c>
      <c s="6">
        <v>8</v>
      </c>
      <c s="6">
        <v>3</v>
      </c>
      <c s="6">
        <v>2</v>
      </c>
    </row>
    <row r="28397" spans="1:18" ht="14.4">
      <c r="A28397" s="6">
        <v>13697</v>
      </c>
      <c s="6">
        <v>14158</v>
      </c>
      <c s="6">
        <v>169896</v>
      </c>
      <c s="6">
        <v>4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3</v>
      </c>
      <c s="6">
        <v>9</v>
      </c>
      <c s="6">
        <v>2</v>
      </c>
      <c s="6">
        <v>4</v>
      </c>
      <c s="6">
        <v>7</v>
      </c>
      <c s="6">
        <v>2</v>
      </c>
      <c s="6">
        <v>4</v>
      </c>
      <c s="6">
        <v>5</v>
      </c>
    </row>
    <row r="28398" spans="1:18" ht="14.4">
      <c r="A28398" s="6">
        <v>13702</v>
      </c>
      <c s="6">
        <v>1298</v>
      </c>
      <c s="6">
        <v>6490</v>
      </c>
      <c s="6">
        <v>7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3</v>
      </c>
      <c s="6">
        <v>31</v>
      </c>
      <c s="6">
        <v>5</v>
      </c>
      <c s="6">
        <v>1</v>
      </c>
      <c s="6">
        <v>28</v>
      </c>
      <c s="6">
        <v>11</v>
      </c>
      <c s="6">
        <v>12</v>
      </c>
      <c s="6">
        <v>25</v>
      </c>
    </row>
    <row r="28399" spans="1:18" ht="14.4">
      <c r="A28399" s="6">
        <v>13703</v>
      </c>
      <c s="6">
        <v>30944</v>
      </c>
      <c s="6">
        <v>154720</v>
      </c>
      <c s="6">
        <v>4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3</v>
      </c>
      <c s="6">
        <v>3</v>
      </c>
      <c s="6">
        <v>4</v>
      </c>
      <c s="6">
        <v>2</v>
      </c>
      <c s="6">
        <v>3</v>
      </c>
      <c s="6">
        <v>3</v>
      </c>
      <c s="6">
        <v>3</v>
      </c>
      <c s="6">
        <v>1</v>
      </c>
    </row>
    <row r="28400" spans="1:18" ht="14.4">
      <c r="A28400" s="6">
        <v>13708</v>
      </c>
      <c s="6">
        <v>9310</v>
      </c>
      <c s="6">
        <v>223440</v>
      </c>
      <c s="6">
        <v>5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19</v>
      </c>
      <c s="6">
        <v>6</v>
      </c>
      <c s="6">
        <v>2</v>
      </c>
      <c s="6">
        <v>6</v>
      </c>
      <c s="6">
        <v>5</v>
      </c>
      <c s="6">
        <v>6</v>
      </c>
      <c s="6">
        <v>2</v>
      </c>
    </row>
    <row r="28401" spans="1:18" ht="14.4">
      <c r="A28401" s="6">
        <v>13709</v>
      </c>
      <c s="6">
        <v>50312</v>
      </c>
      <c s="6">
        <v>352184</v>
      </c>
      <c s="6">
        <v>2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8402" spans="1:18" ht="14.4">
      <c r="A28402" s="6">
        <v>13713</v>
      </c>
      <c s="6">
        <v>1256</v>
      </c>
      <c s="6">
        <v>11304</v>
      </c>
      <c s="6">
        <v>3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3</v>
      </c>
      <c s="6">
        <v>13</v>
      </c>
      <c s="6">
        <v>4</v>
      </c>
      <c s="6">
        <v>1</v>
      </c>
      <c s="6">
        <v>6</v>
      </c>
      <c s="6">
        <v>2</v>
      </c>
      <c s="6">
        <v>3</v>
      </c>
      <c s="6">
        <v>5</v>
      </c>
    </row>
    <row r="28403" spans="1:18" ht="14.4">
      <c r="A28403" s="6">
        <v>13718</v>
      </c>
      <c s="6">
        <v>6721</v>
      </c>
      <c s="6">
        <v>141141</v>
      </c>
      <c s="6">
        <v>5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3</v>
      </c>
      <c s="6">
        <v>8</v>
      </c>
      <c s="6">
        <v>4</v>
      </c>
      <c s="6">
        <v>3</v>
      </c>
      <c s="6">
        <v>5</v>
      </c>
      <c s="6">
        <v>1</v>
      </c>
      <c s="6">
        <v>2</v>
      </c>
      <c s="6">
        <v>5</v>
      </c>
    </row>
    <row r="28404" spans="1:18" ht="14.4">
      <c r="A28404" s="6">
        <v>13723</v>
      </c>
      <c s="6">
        <v>20391</v>
      </c>
      <c s="6">
        <v>61173</v>
      </c>
      <c s="6">
        <v>4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3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8405" spans="1:18" ht="14.4">
      <c r="A28405" s="6">
        <v>13727</v>
      </c>
      <c s="6">
        <v>43584</v>
      </c>
      <c s="6">
        <v>305088</v>
      </c>
      <c s="6">
        <v>1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3</v>
      </c>
      <c s="6">
        <v>9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28406" spans="1:18" ht="14.4">
      <c r="A28406" s="6">
        <v>13738</v>
      </c>
      <c s="6">
        <v>42181</v>
      </c>
      <c s="6">
        <v>210905</v>
      </c>
      <c s="6">
        <v>0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3</v>
      </c>
      <c s="6">
        <v>10</v>
      </c>
      <c s="6">
        <v>5</v>
      </c>
      <c s="6">
        <v>4</v>
      </c>
      <c s="6">
        <v>3</v>
      </c>
      <c s="6">
        <v>2</v>
      </c>
      <c s="6">
        <v>2</v>
      </c>
      <c s="6">
        <v>1</v>
      </c>
    </row>
    <row r="28407" spans="1:18" ht="14.4">
      <c r="A28407" s="6">
        <v>13739</v>
      </c>
      <c s="6">
        <v>30491</v>
      </c>
      <c s="6">
        <v>304910</v>
      </c>
      <c s="6">
        <v>2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3</v>
      </c>
      <c s="6">
        <v>1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8408" spans="1:18" ht="14.4">
      <c r="A28408" s="6">
        <v>13746</v>
      </c>
      <c s="6">
        <v>15760</v>
      </c>
      <c s="6">
        <v>267920</v>
      </c>
      <c s="6">
        <v>8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3</v>
      </c>
      <c s="6">
        <v>30</v>
      </c>
      <c s="6">
        <v>2</v>
      </c>
      <c s="6">
        <v>4</v>
      </c>
      <c s="6">
        <v>23</v>
      </c>
      <c s="6">
        <v>19</v>
      </c>
      <c s="6">
        <v>16</v>
      </c>
      <c s="6">
        <v>1</v>
      </c>
    </row>
    <row r="28409" spans="1:18" ht="14.4">
      <c r="A28409" s="6">
        <v>13747</v>
      </c>
      <c s="6">
        <v>21440</v>
      </c>
      <c s="6">
        <v>557440</v>
      </c>
      <c s="6">
        <v>1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8410" spans="1:18" ht="14.4">
      <c r="A28410" s="6">
        <v>13751</v>
      </c>
      <c s="6">
        <v>9716</v>
      </c>
      <c s="6">
        <v>262332</v>
      </c>
      <c s="6">
        <v>8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3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8411" spans="1:18" ht="14.4">
      <c r="A28411" s="6">
        <v>13754</v>
      </c>
      <c s="6">
        <v>31995</v>
      </c>
      <c s="6">
        <v>223965</v>
      </c>
      <c s="6">
        <v>4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3</v>
      </c>
      <c s="6">
        <v>23</v>
      </c>
      <c s="6">
        <v>1</v>
      </c>
      <c s="6">
        <v>1</v>
      </c>
      <c s="6">
        <v>12</v>
      </c>
      <c s="6">
        <v>5</v>
      </c>
      <c s="6">
        <v>2</v>
      </c>
      <c s="6">
        <v>1</v>
      </c>
    </row>
    <row r="28412" spans="1:18" ht="14.4">
      <c r="A28412" s="6">
        <v>13757</v>
      </c>
      <c s="6">
        <v>40329</v>
      </c>
      <c s="6">
        <v>806580</v>
      </c>
      <c s="6">
        <v>2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3</v>
      </c>
      <c s="6">
        <v>9</v>
      </c>
      <c s="6">
        <v>3</v>
      </c>
      <c s="6">
        <v>1</v>
      </c>
      <c s="6">
        <v>4</v>
      </c>
      <c s="6">
        <v>2</v>
      </c>
      <c s="6">
        <v>2</v>
      </c>
      <c s="6">
        <v>1</v>
      </c>
    </row>
    <row r="28413" spans="1:18" ht="14.4">
      <c r="A28413" s="6">
        <v>13768</v>
      </c>
      <c s="6">
        <v>47352</v>
      </c>
      <c s="6">
        <v>426168</v>
      </c>
      <c s="6">
        <v>8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3</v>
      </c>
      <c s="6">
        <v>23</v>
      </c>
      <c s="6">
        <v>1</v>
      </c>
      <c s="6">
        <v>3</v>
      </c>
      <c s="6">
        <v>15</v>
      </c>
      <c s="6">
        <v>4</v>
      </c>
      <c s="6">
        <v>8</v>
      </c>
      <c s="6">
        <v>12</v>
      </c>
    </row>
    <row r="28414" spans="1:18" ht="14.4">
      <c r="A28414" s="6">
        <v>13770</v>
      </c>
      <c s="6">
        <v>24364</v>
      </c>
      <c s="6">
        <v>341096</v>
      </c>
      <c s="6">
        <v>5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3</v>
      </c>
      <c s="6">
        <v>24</v>
      </c>
      <c s="6">
        <v>5</v>
      </c>
      <c s="6">
        <v>3</v>
      </c>
      <c s="6">
        <v>16</v>
      </c>
      <c s="6">
        <v>3</v>
      </c>
      <c s="6">
        <v>16</v>
      </c>
      <c s="6">
        <v>7</v>
      </c>
    </row>
    <row r="28415" spans="1:18" ht="14.4">
      <c r="A28415" s="6">
        <v>13771</v>
      </c>
      <c s="6">
        <v>9074</v>
      </c>
      <c s="6">
        <v>263146</v>
      </c>
      <c s="6">
        <v>3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3</v>
      </c>
      <c s="6">
        <v>10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28416" spans="1:18" ht="14.4">
      <c r="A28416" s="6">
        <v>13775</v>
      </c>
      <c s="6">
        <v>48700</v>
      </c>
      <c s="6">
        <v>633100</v>
      </c>
      <c s="6">
        <v>2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3</v>
      </c>
      <c s="6">
        <v>20</v>
      </c>
      <c s="6">
        <v>5</v>
      </c>
      <c s="6">
        <v>2</v>
      </c>
      <c s="6">
        <v>9</v>
      </c>
      <c s="6">
        <v>8</v>
      </c>
      <c s="6">
        <v>1</v>
      </c>
      <c s="6">
        <v>5</v>
      </c>
    </row>
    <row r="28417" spans="1:18" ht="14.4">
      <c r="A28417" s="6">
        <v>13776</v>
      </c>
      <c s="6">
        <v>35371</v>
      </c>
      <c s="6">
        <v>778162</v>
      </c>
      <c s="6">
        <v>0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3</v>
      </c>
      <c s="6">
        <v>15</v>
      </c>
      <c s="6">
        <v>1</v>
      </c>
      <c s="6">
        <v>4</v>
      </c>
      <c s="6">
        <v>14</v>
      </c>
      <c s="6">
        <v>13</v>
      </c>
      <c s="6">
        <v>10</v>
      </c>
      <c s="6">
        <v>4</v>
      </c>
    </row>
    <row r="28418" spans="1:18" ht="14.4">
      <c r="A28418" s="6">
        <v>13780</v>
      </c>
      <c s="6">
        <v>38523</v>
      </c>
      <c s="6">
        <v>269661</v>
      </c>
      <c s="6">
        <v>2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3</v>
      </c>
      <c s="6">
        <v>9</v>
      </c>
      <c s="6">
        <v>1</v>
      </c>
      <c s="6">
        <v>1</v>
      </c>
      <c s="6">
        <v>9</v>
      </c>
      <c s="6">
        <v>8</v>
      </c>
      <c s="6">
        <v>1</v>
      </c>
      <c s="6">
        <v>6</v>
      </c>
    </row>
    <row r="28419" spans="1:18" ht="14.4">
      <c r="A28419" s="6">
        <v>13786</v>
      </c>
      <c s="6">
        <v>34717</v>
      </c>
      <c s="6">
        <v>937359</v>
      </c>
      <c s="6">
        <v>0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3</v>
      </c>
      <c s="6">
        <v>39</v>
      </c>
      <c s="6">
        <v>3</v>
      </c>
      <c s="6">
        <v>3</v>
      </c>
      <c s="6">
        <v>4</v>
      </c>
      <c s="6">
        <v>2</v>
      </c>
      <c s="6">
        <v>1</v>
      </c>
      <c s="6">
        <v>4</v>
      </c>
    </row>
    <row r="28420" spans="1:18" ht="14.4">
      <c r="A28420" s="6">
        <v>13788</v>
      </c>
      <c s="6">
        <v>30429</v>
      </c>
      <c s="6">
        <v>395577</v>
      </c>
      <c s="6">
        <v>0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3</v>
      </c>
      <c s="6">
        <v>33</v>
      </c>
      <c s="6">
        <v>2</v>
      </c>
      <c s="6">
        <v>2</v>
      </c>
      <c s="6">
        <v>5</v>
      </c>
      <c s="6">
        <v>4</v>
      </c>
      <c s="6">
        <v>1</v>
      </c>
      <c s="6">
        <v>3</v>
      </c>
    </row>
    <row r="28421" spans="1:18" ht="14.4">
      <c r="A28421" s="6">
        <v>13791</v>
      </c>
      <c s="6">
        <v>9543</v>
      </c>
      <c s="6">
        <v>19086</v>
      </c>
      <c s="6">
        <v>4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3</v>
      </c>
      <c s="6">
        <v>9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8422" spans="1:18" ht="14.4">
      <c r="A28422" s="6">
        <v>13792</v>
      </c>
      <c s="6">
        <v>1062</v>
      </c>
      <c s="6">
        <v>3186</v>
      </c>
      <c s="6">
        <v>1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3</v>
      </c>
      <c s="6">
        <v>29</v>
      </c>
      <c s="6">
        <v>5</v>
      </c>
      <c s="6">
        <v>3</v>
      </c>
      <c s="6">
        <v>23</v>
      </c>
      <c s="6">
        <v>19</v>
      </c>
      <c s="6">
        <v>7</v>
      </c>
      <c s="6">
        <v>23</v>
      </c>
    </row>
    <row r="28423" spans="1:18" ht="14.4">
      <c r="A28423" s="6">
        <v>13793</v>
      </c>
      <c s="6">
        <v>35378</v>
      </c>
      <c s="6">
        <v>919828</v>
      </c>
      <c s="6">
        <v>7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3</v>
      </c>
      <c s="6">
        <v>24</v>
      </c>
      <c s="6">
        <v>5</v>
      </c>
      <c s="6">
        <v>4</v>
      </c>
      <c s="6">
        <v>18</v>
      </c>
      <c s="6">
        <v>7</v>
      </c>
      <c s="6">
        <v>11</v>
      </c>
      <c s="6">
        <v>12</v>
      </c>
    </row>
    <row r="28424" spans="1:18" ht="14.4">
      <c r="A28424" s="6">
        <v>13796</v>
      </c>
      <c s="6">
        <v>33246</v>
      </c>
      <c s="6">
        <v>664920</v>
      </c>
      <c s="6">
        <v>5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3</v>
      </c>
      <c s="6">
        <v>12</v>
      </c>
      <c s="6">
        <v>1</v>
      </c>
      <c s="6">
        <v>3</v>
      </c>
      <c s="6">
        <v>6</v>
      </c>
      <c s="6">
        <v>4</v>
      </c>
      <c s="6">
        <v>1</v>
      </c>
      <c s="6">
        <v>4</v>
      </c>
    </row>
    <row r="28425" spans="1:18" ht="14.4">
      <c r="A28425" s="6">
        <v>13798</v>
      </c>
      <c s="6">
        <v>3354</v>
      </c>
      <c s="6">
        <v>90558</v>
      </c>
      <c s="6">
        <v>7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3</v>
      </c>
      <c s="6">
        <v>27</v>
      </c>
      <c s="6">
        <v>6</v>
      </c>
      <c s="6">
        <v>3</v>
      </c>
      <c s="6">
        <v>22</v>
      </c>
      <c s="6">
        <v>4</v>
      </c>
      <c s="6">
        <v>6</v>
      </c>
      <c s="6">
        <v>11</v>
      </c>
    </row>
    <row r="28426" spans="1:18" ht="14.4">
      <c r="A28426" s="6">
        <v>13816</v>
      </c>
      <c s="6">
        <v>39188</v>
      </c>
      <c s="6">
        <v>1018888</v>
      </c>
      <c s="6">
        <v>0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3</v>
      </c>
      <c s="6">
        <v>40</v>
      </c>
      <c s="6">
        <v>5</v>
      </c>
      <c s="6">
        <v>2</v>
      </c>
      <c s="6">
        <v>23</v>
      </c>
      <c s="6">
        <v>4</v>
      </c>
      <c s="6">
        <v>16</v>
      </c>
      <c s="6">
        <v>17</v>
      </c>
    </row>
    <row r="28427" spans="1:18" ht="14.4">
      <c r="A28427" s="6">
        <v>13828</v>
      </c>
      <c s="6">
        <v>34384</v>
      </c>
      <c s="6">
        <v>240688</v>
      </c>
      <c s="6">
        <v>8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3</v>
      </c>
      <c s="6">
        <v>3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28428" spans="1:18" ht="14.4">
      <c r="A28428" s="6">
        <v>13834</v>
      </c>
      <c s="6">
        <v>15475</v>
      </c>
      <c s="6">
        <v>61900</v>
      </c>
      <c s="6">
        <v>1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3</v>
      </c>
      <c s="6">
        <v>34</v>
      </c>
      <c s="6">
        <v>3</v>
      </c>
      <c s="6">
        <v>3</v>
      </c>
      <c s="6">
        <v>9</v>
      </c>
      <c s="6">
        <v>6</v>
      </c>
      <c s="6">
        <v>9</v>
      </c>
      <c s="6">
        <v>6</v>
      </c>
    </row>
    <row r="28429" spans="1:18" ht="14.4">
      <c r="A28429" s="6">
        <v>13840</v>
      </c>
      <c s="6">
        <v>35484</v>
      </c>
      <c s="6">
        <v>780648</v>
      </c>
      <c s="6">
        <v>0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3</v>
      </c>
      <c s="6">
        <v>20</v>
      </c>
      <c s="6">
        <v>6</v>
      </c>
      <c s="6">
        <v>4</v>
      </c>
      <c s="6">
        <v>11</v>
      </c>
      <c s="6">
        <v>1</v>
      </c>
      <c s="6">
        <v>4</v>
      </c>
      <c s="6">
        <v>7</v>
      </c>
    </row>
    <row r="28430" spans="1:18" ht="14.4">
      <c r="A28430" s="6">
        <v>13842</v>
      </c>
      <c s="6">
        <v>7118</v>
      </c>
      <c s="6">
        <v>85416</v>
      </c>
      <c s="6">
        <v>5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3</v>
      </c>
      <c s="6">
        <v>5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28431" spans="1:18" ht="14.4">
      <c r="A28431" s="6">
        <v>13852</v>
      </c>
      <c s="6">
        <v>8761</v>
      </c>
      <c s="6">
        <v>175220</v>
      </c>
      <c s="6">
        <v>5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3</v>
      </c>
      <c s="6">
        <v>18</v>
      </c>
      <c s="6">
        <v>5</v>
      </c>
      <c s="6">
        <v>4</v>
      </c>
      <c s="6">
        <v>6</v>
      </c>
      <c s="6">
        <v>4</v>
      </c>
      <c s="6">
        <v>6</v>
      </c>
      <c s="6">
        <v>3</v>
      </c>
    </row>
    <row r="28432" spans="1:18" ht="14.4">
      <c r="A28432" s="6">
        <v>13853</v>
      </c>
      <c s="6">
        <v>16830</v>
      </c>
      <c s="6">
        <v>252450</v>
      </c>
      <c s="6">
        <v>5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3</v>
      </c>
      <c s="6">
        <v>34</v>
      </c>
      <c s="6">
        <v>6</v>
      </c>
      <c s="6">
        <v>2</v>
      </c>
      <c s="6">
        <v>34</v>
      </c>
      <c s="6">
        <v>19</v>
      </c>
      <c s="6">
        <v>34</v>
      </c>
      <c s="6">
        <v>1</v>
      </c>
    </row>
    <row r="28433" spans="1:18" ht="14.4">
      <c r="A28433" s="6">
        <v>13855</v>
      </c>
      <c s="6">
        <v>39221</v>
      </c>
      <c s="6">
        <v>39221</v>
      </c>
      <c s="6">
        <v>2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3</v>
      </c>
      <c s="6">
        <v>26</v>
      </c>
      <c s="6">
        <v>3</v>
      </c>
      <c s="6">
        <v>1</v>
      </c>
      <c s="6">
        <v>20</v>
      </c>
      <c s="6">
        <v>12</v>
      </c>
      <c s="6">
        <v>8</v>
      </c>
      <c s="6">
        <v>9</v>
      </c>
    </row>
    <row r="28434" spans="1:18" ht="14.4">
      <c r="A28434" s="6">
        <v>13858</v>
      </c>
      <c s="6">
        <v>46373</v>
      </c>
      <c s="6">
        <v>695595</v>
      </c>
      <c s="6">
        <v>7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3</v>
      </c>
      <c s="6">
        <v>9</v>
      </c>
      <c s="6">
        <v>4</v>
      </c>
      <c s="6">
        <v>1</v>
      </c>
      <c s="6">
        <v>4</v>
      </c>
      <c s="6">
        <v>4</v>
      </c>
      <c s="6">
        <v>4</v>
      </c>
      <c s="6">
        <v>1</v>
      </c>
    </row>
    <row r="28435" spans="1:18" ht="14.4">
      <c r="A28435" s="6">
        <v>13860</v>
      </c>
      <c s="6">
        <v>1892</v>
      </c>
      <c s="6">
        <v>5676</v>
      </c>
      <c s="6">
        <v>5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3</v>
      </c>
      <c s="6">
        <v>35</v>
      </c>
      <c s="6">
        <v>2</v>
      </c>
      <c s="6">
        <v>2</v>
      </c>
      <c s="6">
        <v>32</v>
      </c>
      <c s="6">
        <v>20</v>
      </c>
      <c s="6">
        <v>18</v>
      </c>
      <c s="6">
        <v>3</v>
      </c>
    </row>
    <row r="28436" spans="1:18" ht="14.4">
      <c r="A28436" s="6">
        <v>13864</v>
      </c>
      <c s="6">
        <v>42611</v>
      </c>
      <c s="6">
        <v>42611</v>
      </c>
      <c s="6">
        <v>4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3</v>
      </c>
      <c s="6">
        <v>18</v>
      </c>
      <c s="6">
        <v>4</v>
      </c>
      <c s="6">
        <v>2</v>
      </c>
      <c s="6">
        <v>9</v>
      </c>
      <c s="6">
        <v>6</v>
      </c>
      <c s="6">
        <v>8</v>
      </c>
      <c s="6">
        <v>4</v>
      </c>
    </row>
    <row r="28437" spans="1:18" ht="14.4">
      <c r="A28437" s="6">
        <v>13866</v>
      </c>
      <c s="6">
        <v>21279</v>
      </c>
      <c s="6">
        <v>468138</v>
      </c>
      <c s="6">
        <v>4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3</v>
      </c>
      <c s="6">
        <v>28</v>
      </c>
      <c s="6">
        <v>4</v>
      </c>
      <c s="6">
        <v>2</v>
      </c>
      <c s="6">
        <v>22</v>
      </c>
      <c s="6">
        <v>7</v>
      </c>
      <c s="6">
        <v>5</v>
      </c>
      <c s="6">
        <v>2</v>
      </c>
    </row>
    <row r="28438" spans="1:18" ht="14.4">
      <c r="A28438" s="6">
        <v>13876</v>
      </c>
      <c s="6">
        <v>38953</v>
      </c>
      <c s="6">
        <v>38953</v>
      </c>
      <c s="6">
        <v>2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3</v>
      </c>
      <c s="6">
        <v>36</v>
      </c>
      <c s="6">
        <v>3</v>
      </c>
      <c s="6">
        <v>1</v>
      </c>
      <c s="6">
        <v>30</v>
      </c>
      <c s="6">
        <v>30</v>
      </c>
      <c s="6">
        <v>1</v>
      </c>
      <c s="6">
        <v>2</v>
      </c>
    </row>
    <row r="28439" spans="1:18" ht="14.4">
      <c r="A28439" s="6">
        <v>13881</v>
      </c>
      <c s="6">
        <v>48744</v>
      </c>
      <c s="6">
        <v>194976</v>
      </c>
      <c s="6">
        <v>2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3</v>
      </c>
      <c s="6">
        <v>28</v>
      </c>
      <c s="6">
        <v>6</v>
      </c>
      <c s="6">
        <v>3</v>
      </c>
      <c s="6">
        <v>20</v>
      </c>
      <c s="6">
        <v>1</v>
      </c>
      <c s="6">
        <v>5</v>
      </c>
      <c s="6">
        <v>19</v>
      </c>
    </row>
    <row r="28440" spans="1:18" ht="14.4">
      <c r="A28440" s="6">
        <v>13888</v>
      </c>
      <c s="6">
        <v>17137</v>
      </c>
      <c s="6">
        <v>445562</v>
      </c>
      <c s="6">
        <v>5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3</v>
      </c>
      <c s="6">
        <v>23</v>
      </c>
      <c s="6">
        <v>4</v>
      </c>
      <c s="6">
        <v>3</v>
      </c>
      <c s="6">
        <v>16</v>
      </c>
      <c s="6">
        <v>8</v>
      </c>
      <c s="6">
        <v>7</v>
      </c>
      <c s="6">
        <v>3</v>
      </c>
    </row>
    <row r="28441" spans="1:18" ht="14.4">
      <c r="A28441" s="6">
        <v>13893</v>
      </c>
      <c s="6">
        <v>20158</v>
      </c>
      <c s="6">
        <v>60474</v>
      </c>
      <c s="6">
        <v>8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3</v>
      </c>
      <c s="6">
        <v>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8442" spans="1:18" ht="14.4">
      <c r="A28442" s="6">
        <v>13894</v>
      </c>
      <c s="6">
        <v>38967</v>
      </c>
      <c s="6">
        <v>1052109</v>
      </c>
      <c s="6">
        <v>4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3</v>
      </c>
      <c s="6">
        <v>38</v>
      </c>
      <c s="6">
        <v>2</v>
      </c>
      <c s="6">
        <v>4</v>
      </c>
      <c s="6">
        <v>34</v>
      </c>
      <c s="6">
        <v>10</v>
      </c>
      <c s="6">
        <v>32</v>
      </c>
      <c s="6">
        <v>17</v>
      </c>
    </row>
    <row r="28443" spans="1:18" ht="14.4">
      <c r="A28443" s="6">
        <v>13897</v>
      </c>
      <c s="6">
        <v>15272</v>
      </c>
      <c s="6">
        <v>229080</v>
      </c>
      <c s="6">
        <v>0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3</v>
      </c>
      <c s="6">
        <v>13</v>
      </c>
      <c s="6">
        <v>6</v>
      </c>
      <c s="6">
        <v>2</v>
      </c>
      <c s="6">
        <v>3</v>
      </c>
      <c s="6">
        <v>3</v>
      </c>
      <c s="6">
        <v>2</v>
      </c>
      <c s="6">
        <v>2</v>
      </c>
    </row>
    <row r="28444" spans="1:18" ht="14.4">
      <c r="A28444" s="6">
        <v>13898</v>
      </c>
      <c s="6">
        <v>31831</v>
      </c>
      <c s="6">
        <v>286479</v>
      </c>
      <c s="6">
        <v>1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3</v>
      </c>
      <c s="6">
        <v>26</v>
      </c>
      <c s="6">
        <v>4</v>
      </c>
      <c s="6">
        <v>3</v>
      </c>
      <c s="6">
        <v>9</v>
      </c>
      <c s="6">
        <v>6</v>
      </c>
      <c s="6">
        <v>2</v>
      </c>
      <c s="6">
        <v>1</v>
      </c>
    </row>
    <row r="28445" spans="1:18" ht="14.4">
      <c r="A28445" s="6">
        <v>13899</v>
      </c>
      <c s="6">
        <v>50286</v>
      </c>
      <c s="6">
        <v>603432</v>
      </c>
      <c s="6">
        <v>3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8446" spans="1:18" ht="14.4">
      <c r="A28446" s="6">
        <v>13902</v>
      </c>
      <c s="6">
        <v>22194</v>
      </c>
      <c s="6">
        <v>133164</v>
      </c>
      <c s="6">
        <v>3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3</v>
      </c>
      <c s="6">
        <v>35</v>
      </c>
      <c s="6">
        <v>5</v>
      </c>
      <c s="6">
        <v>3</v>
      </c>
      <c s="6">
        <v>32</v>
      </c>
      <c s="6">
        <v>29</v>
      </c>
      <c s="6">
        <v>21</v>
      </c>
      <c s="6">
        <v>8</v>
      </c>
    </row>
    <row r="28447" spans="1:18" ht="14.4">
      <c r="A28447" s="6">
        <v>13907</v>
      </c>
      <c s="6">
        <v>7241</v>
      </c>
      <c s="6">
        <v>173784</v>
      </c>
      <c s="6">
        <v>2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3</v>
      </c>
      <c s="6">
        <v>23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28448" spans="1:18" ht="14.4">
      <c r="A28448" s="6">
        <v>13930</v>
      </c>
      <c s="6">
        <v>20569</v>
      </c>
      <c s="6">
        <v>267397</v>
      </c>
      <c s="6">
        <v>3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3</v>
      </c>
      <c s="6">
        <v>6</v>
      </c>
      <c s="6">
        <v>2</v>
      </c>
      <c s="6">
        <v>3</v>
      </c>
      <c s="6">
        <v>4</v>
      </c>
      <c s="6">
        <v>3</v>
      </c>
      <c s="6">
        <v>4</v>
      </c>
      <c s="6">
        <v>4</v>
      </c>
    </row>
    <row r="28449" spans="1:18" ht="14.4">
      <c r="A28449" s="6">
        <v>13932</v>
      </c>
      <c s="6">
        <v>23902</v>
      </c>
      <c s="6">
        <v>143412</v>
      </c>
      <c s="6">
        <v>5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3</v>
      </c>
      <c s="6">
        <v>32</v>
      </c>
      <c s="6">
        <v>4</v>
      </c>
      <c s="6">
        <v>3</v>
      </c>
      <c s="6">
        <v>13</v>
      </c>
      <c s="6">
        <v>1</v>
      </c>
      <c s="6">
        <v>1</v>
      </c>
      <c s="6">
        <v>11</v>
      </c>
    </row>
    <row r="28450" spans="1:18" ht="14.4">
      <c r="A28450" s="6">
        <v>13939</v>
      </c>
      <c s="6">
        <v>38794</v>
      </c>
      <c s="6">
        <v>77588</v>
      </c>
      <c s="6">
        <v>8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3</v>
      </c>
      <c s="6">
        <v>2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8451" spans="1:18" ht="14.4">
      <c r="A28451" s="6">
        <v>13949</v>
      </c>
      <c s="6">
        <v>14926</v>
      </c>
      <c s="6">
        <v>119408</v>
      </c>
      <c s="6">
        <v>3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3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28452" spans="1:18" ht="14.4">
      <c r="A28452" s="6">
        <v>13951</v>
      </c>
      <c s="6">
        <v>10247</v>
      </c>
      <c s="6">
        <v>245928</v>
      </c>
      <c s="6">
        <v>8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3</v>
      </c>
      <c s="6">
        <v>5</v>
      </c>
      <c s="6">
        <v>3</v>
      </c>
      <c s="6">
        <v>2</v>
      </c>
      <c s="6">
        <v>4</v>
      </c>
      <c s="6">
        <v>3</v>
      </c>
      <c s="6">
        <v>3</v>
      </c>
      <c s="6">
        <v>3</v>
      </c>
    </row>
    <row r="28453" spans="1:18" ht="14.4">
      <c r="A28453" s="6">
        <v>13959</v>
      </c>
      <c s="6">
        <v>38942</v>
      </c>
      <c s="6">
        <v>272594</v>
      </c>
      <c s="6">
        <v>5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3</v>
      </c>
      <c s="6">
        <v>17</v>
      </c>
      <c s="6">
        <v>4</v>
      </c>
      <c s="6">
        <v>2</v>
      </c>
      <c s="6">
        <v>7</v>
      </c>
      <c s="6">
        <v>6</v>
      </c>
      <c s="6">
        <v>1</v>
      </c>
      <c s="6">
        <v>2</v>
      </c>
    </row>
    <row r="28454" spans="1:18" ht="14.4">
      <c r="A28454" s="6">
        <v>13963</v>
      </c>
      <c s="6">
        <v>17645</v>
      </c>
      <c s="6">
        <v>423480</v>
      </c>
      <c s="6">
        <v>7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3</v>
      </c>
      <c s="6">
        <v>14</v>
      </c>
      <c s="6">
        <v>6</v>
      </c>
      <c s="6">
        <v>2</v>
      </c>
      <c s="6">
        <v>9</v>
      </c>
      <c s="6">
        <v>2</v>
      </c>
      <c s="6">
        <v>8</v>
      </c>
      <c s="6">
        <v>6</v>
      </c>
    </row>
    <row r="28455" spans="1:18" ht="14.4">
      <c r="A28455" s="6">
        <v>13970</v>
      </c>
      <c s="6">
        <v>21190</v>
      </c>
      <c s="6">
        <v>63570</v>
      </c>
      <c s="6">
        <v>7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3</v>
      </c>
      <c s="6">
        <v>30</v>
      </c>
      <c s="6">
        <v>6</v>
      </c>
      <c s="6">
        <v>4</v>
      </c>
      <c s="6">
        <v>25</v>
      </c>
      <c s="6">
        <v>10</v>
      </c>
      <c s="6">
        <v>17</v>
      </c>
      <c s="6">
        <v>24</v>
      </c>
    </row>
    <row r="28456" spans="1:18" ht="14.4">
      <c r="A28456" s="6">
        <v>13974</v>
      </c>
      <c s="6">
        <v>39710</v>
      </c>
      <c s="6">
        <v>79420</v>
      </c>
      <c s="6">
        <v>3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3</v>
      </c>
      <c s="6">
        <v>14</v>
      </c>
      <c s="6">
        <v>1</v>
      </c>
      <c s="6">
        <v>4</v>
      </c>
      <c s="6">
        <v>9</v>
      </c>
      <c s="6">
        <v>1</v>
      </c>
      <c s="6">
        <v>6</v>
      </c>
      <c s="6">
        <v>2</v>
      </c>
    </row>
    <row r="28457" spans="1:18" ht="14.4">
      <c r="A28457" s="6">
        <v>13976</v>
      </c>
      <c s="6">
        <v>9962</v>
      </c>
      <c s="6">
        <v>89658</v>
      </c>
      <c s="6">
        <v>6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3</v>
      </c>
      <c s="6">
        <v>15</v>
      </c>
      <c s="6">
        <v>2</v>
      </c>
      <c s="6">
        <v>1</v>
      </c>
      <c s="6">
        <v>15</v>
      </c>
      <c s="6">
        <v>8</v>
      </c>
      <c s="6">
        <v>12</v>
      </c>
      <c s="6">
        <v>14</v>
      </c>
    </row>
    <row r="28458" spans="1:18" ht="14.4">
      <c r="A28458" s="6">
        <v>13977</v>
      </c>
      <c s="6">
        <v>16366</v>
      </c>
      <c s="6">
        <v>81830</v>
      </c>
      <c s="6">
        <v>0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3</v>
      </c>
      <c s="6">
        <v>18</v>
      </c>
      <c s="6">
        <v>4</v>
      </c>
      <c s="6">
        <v>1</v>
      </c>
      <c s="6">
        <v>5</v>
      </c>
      <c s="6">
        <v>1</v>
      </c>
      <c s="6">
        <v>1</v>
      </c>
      <c s="6">
        <v>4</v>
      </c>
    </row>
    <row r="28459" spans="1:18" ht="14.4">
      <c r="A28459" s="6">
        <v>13985</v>
      </c>
      <c s="6">
        <v>11547</v>
      </c>
      <c s="6">
        <v>196299</v>
      </c>
      <c s="6">
        <v>0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3</v>
      </c>
      <c s="6">
        <v>6</v>
      </c>
      <c s="6">
        <v>6</v>
      </c>
      <c s="6">
        <v>3</v>
      </c>
      <c s="6">
        <v>6</v>
      </c>
      <c s="6">
        <v>3</v>
      </c>
      <c s="6">
        <v>2</v>
      </c>
      <c s="6">
        <v>1</v>
      </c>
    </row>
    <row r="28460" spans="1:18" ht="14.4">
      <c r="A28460" s="6">
        <v>13987</v>
      </c>
      <c s="6">
        <v>44434</v>
      </c>
      <c s="6">
        <v>888680</v>
      </c>
      <c s="6">
        <v>1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3</v>
      </c>
      <c s="6">
        <v>3</v>
      </c>
      <c s="6">
        <v>4</v>
      </c>
      <c s="6">
        <v>2</v>
      </c>
      <c s="6">
        <v>3</v>
      </c>
      <c s="6">
        <v>1</v>
      </c>
      <c s="6">
        <v>3</v>
      </c>
      <c s="6">
        <v>1</v>
      </c>
    </row>
    <row r="28461" spans="1:18" ht="14.4">
      <c r="A28461" s="6">
        <v>13994</v>
      </c>
      <c s="6">
        <v>26354</v>
      </c>
      <c s="6">
        <v>579788</v>
      </c>
      <c s="6">
        <v>4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3</v>
      </c>
      <c s="6">
        <v>31</v>
      </c>
      <c s="6">
        <v>3</v>
      </c>
      <c s="6">
        <v>4</v>
      </c>
      <c s="6">
        <v>22</v>
      </c>
      <c s="6">
        <v>1</v>
      </c>
      <c s="6">
        <v>13</v>
      </c>
      <c s="6">
        <v>6</v>
      </c>
    </row>
    <row r="28462" spans="1:18" ht="14.4">
      <c r="A28462" s="6">
        <v>13995</v>
      </c>
      <c s="6">
        <v>35669</v>
      </c>
      <c s="6">
        <v>891725</v>
      </c>
      <c s="6">
        <v>4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3</v>
      </c>
      <c s="6">
        <v>27</v>
      </c>
      <c s="6">
        <v>3</v>
      </c>
      <c s="6">
        <v>1</v>
      </c>
      <c s="6">
        <v>7</v>
      </c>
      <c s="6">
        <v>6</v>
      </c>
      <c s="6">
        <v>6</v>
      </c>
      <c s="6">
        <v>3</v>
      </c>
    </row>
    <row r="28463" spans="1:18" ht="14.4">
      <c r="A28463" s="6">
        <v>13997</v>
      </c>
      <c s="6">
        <v>16310</v>
      </c>
      <c s="6">
        <v>424060</v>
      </c>
      <c s="6">
        <v>4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3</v>
      </c>
      <c s="6">
        <v>18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28464" spans="1:18" ht="14.4">
      <c r="A28464" s="6">
        <v>14008</v>
      </c>
      <c s="6">
        <v>4046</v>
      </c>
      <c s="6">
        <v>40460</v>
      </c>
      <c s="6">
        <v>5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3</v>
      </c>
      <c s="6">
        <v>30</v>
      </c>
      <c s="6">
        <v>6</v>
      </c>
      <c s="6">
        <v>2</v>
      </c>
      <c s="6">
        <v>23</v>
      </c>
      <c s="6">
        <v>17</v>
      </c>
      <c s="6">
        <v>11</v>
      </c>
      <c s="6">
        <v>1</v>
      </c>
    </row>
    <row r="28465" spans="1:18" ht="14.4">
      <c r="A28465" s="6">
        <v>14010</v>
      </c>
      <c s="6">
        <v>8600</v>
      </c>
      <c s="6">
        <v>68800</v>
      </c>
      <c s="6">
        <v>6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3</v>
      </c>
      <c s="6">
        <v>40</v>
      </c>
      <c s="6">
        <v>6</v>
      </c>
      <c s="6">
        <v>1</v>
      </c>
      <c s="6">
        <v>28</v>
      </c>
      <c s="6">
        <v>21</v>
      </c>
      <c s="6">
        <v>2</v>
      </c>
      <c s="6">
        <v>24</v>
      </c>
    </row>
    <row r="28466" spans="1:18" ht="14.4">
      <c r="A28466" s="6">
        <v>14013</v>
      </c>
      <c s="6">
        <v>32598</v>
      </c>
      <c s="6">
        <v>554166</v>
      </c>
      <c s="6">
        <v>3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3</v>
      </c>
      <c s="6">
        <v>27</v>
      </c>
      <c s="6">
        <v>1</v>
      </c>
      <c s="6">
        <v>2</v>
      </c>
      <c s="6">
        <v>4</v>
      </c>
      <c s="6">
        <v>1</v>
      </c>
      <c s="6">
        <v>4</v>
      </c>
      <c s="6">
        <v>1</v>
      </c>
    </row>
    <row r="28467" spans="1:18" ht="14.4">
      <c r="A28467" s="6">
        <v>14014</v>
      </c>
      <c s="6">
        <v>10446</v>
      </c>
      <c s="6">
        <v>114906</v>
      </c>
      <c s="6">
        <v>3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3</v>
      </c>
      <c s="6">
        <v>36</v>
      </c>
      <c s="6">
        <v>4</v>
      </c>
      <c s="6">
        <v>3</v>
      </c>
      <c s="6">
        <v>4</v>
      </c>
      <c s="6">
        <v>4</v>
      </c>
      <c s="6">
        <v>3</v>
      </c>
      <c s="6">
        <v>2</v>
      </c>
    </row>
    <row r="28468" spans="1:18" ht="14.4">
      <c r="A28468" s="6">
        <v>14016</v>
      </c>
      <c s="6">
        <v>38188</v>
      </c>
      <c s="6">
        <v>114564</v>
      </c>
      <c s="6">
        <v>3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3</v>
      </c>
      <c s="6">
        <v>22</v>
      </c>
      <c s="6">
        <v>6</v>
      </c>
      <c s="6">
        <v>3</v>
      </c>
      <c s="6">
        <v>19</v>
      </c>
      <c s="6">
        <v>9</v>
      </c>
      <c s="6">
        <v>17</v>
      </c>
      <c s="6">
        <v>11</v>
      </c>
    </row>
    <row r="28469" spans="1:18" ht="14.4">
      <c r="A28469" s="6">
        <v>14017</v>
      </c>
      <c s="6">
        <v>24968</v>
      </c>
      <c s="6">
        <v>249680</v>
      </c>
      <c s="6">
        <v>8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3</v>
      </c>
      <c s="6">
        <v>35</v>
      </c>
      <c s="6">
        <v>2</v>
      </c>
      <c s="6">
        <v>1</v>
      </c>
      <c s="6">
        <v>25</v>
      </c>
      <c s="6">
        <v>8</v>
      </c>
      <c s="6">
        <v>7</v>
      </c>
      <c s="6">
        <v>21</v>
      </c>
    </row>
    <row r="28470" spans="1:18" ht="14.4">
      <c r="A28470" s="6">
        <v>14018</v>
      </c>
      <c s="6">
        <v>30478</v>
      </c>
      <c s="6">
        <v>365736</v>
      </c>
      <c s="6">
        <v>2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3</v>
      </c>
      <c s="6">
        <v>20</v>
      </c>
      <c s="6">
        <v>1</v>
      </c>
      <c s="6">
        <v>2</v>
      </c>
      <c s="6">
        <v>9</v>
      </c>
      <c s="6">
        <v>3</v>
      </c>
      <c s="6">
        <v>1</v>
      </c>
      <c s="6">
        <v>9</v>
      </c>
    </row>
    <row r="28471" spans="1:18" ht="14.4">
      <c r="A28471" s="6">
        <v>14028</v>
      </c>
      <c s="6">
        <v>34797</v>
      </c>
      <c s="6">
        <v>730737</v>
      </c>
      <c s="6">
        <v>5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3</v>
      </c>
      <c s="6">
        <v>6</v>
      </c>
      <c s="6">
        <v>2</v>
      </c>
      <c s="6">
        <v>2</v>
      </c>
      <c s="6">
        <v>3</v>
      </c>
      <c s="6">
        <v>2</v>
      </c>
      <c s="6">
        <v>1</v>
      </c>
      <c s="6">
        <v>3</v>
      </c>
    </row>
    <row r="28472" spans="1:18" ht="14.4">
      <c r="A28472" s="6">
        <v>14030</v>
      </c>
      <c s="6">
        <v>19682</v>
      </c>
      <c s="6">
        <v>157456</v>
      </c>
      <c s="6">
        <v>2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3</v>
      </c>
      <c s="6">
        <v>17</v>
      </c>
      <c s="6">
        <v>5</v>
      </c>
      <c s="6">
        <v>3</v>
      </c>
      <c s="6">
        <v>14</v>
      </c>
      <c s="6">
        <v>7</v>
      </c>
      <c s="6">
        <v>12</v>
      </c>
      <c s="6">
        <v>12</v>
      </c>
    </row>
    <row r="28473" spans="1:18" ht="14.4">
      <c r="A28473" s="6">
        <v>14032</v>
      </c>
      <c s="6">
        <v>39631</v>
      </c>
      <c s="6">
        <v>554834</v>
      </c>
      <c s="6">
        <v>7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3</v>
      </c>
      <c s="6">
        <v>27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28474" spans="1:18" ht="14.4">
      <c r="A28474" s="6">
        <v>14035</v>
      </c>
      <c s="6">
        <v>21610</v>
      </c>
      <c s="6">
        <v>43220</v>
      </c>
      <c s="6">
        <v>8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3</v>
      </c>
      <c s="6">
        <v>40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8475" spans="1:18" ht="14.4">
      <c r="A28475" s="6">
        <v>14037</v>
      </c>
      <c s="6">
        <v>49564</v>
      </c>
      <c s="6">
        <v>99128</v>
      </c>
      <c s="6">
        <v>7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3</v>
      </c>
      <c s="6">
        <v>4</v>
      </c>
      <c s="6">
        <v>6</v>
      </c>
      <c s="6">
        <v>3</v>
      </c>
      <c s="6">
        <v>4</v>
      </c>
      <c s="6">
        <v>3</v>
      </c>
      <c s="6">
        <v>2</v>
      </c>
      <c s="6">
        <v>4</v>
      </c>
    </row>
    <row r="28476" spans="1:18" ht="14.4">
      <c r="A28476" s="6">
        <v>14042</v>
      </c>
      <c s="6">
        <v>36809</v>
      </c>
      <c s="6">
        <v>441708</v>
      </c>
      <c s="6">
        <v>7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3</v>
      </c>
      <c s="6">
        <v>38</v>
      </c>
      <c s="6">
        <v>4</v>
      </c>
      <c s="6">
        <v>3</v>
      </c>
      <c s="6">
        <v>28</v>
      </c>
      <c s="6">
        <v>15</v>
      </c>
      <c s="6">
        <v>5</v>
      </c>
      <c s="6">
        <v>11</v>
      </c>
    </row>
    <row r="28477" spans="1:18" ht="14.4">
      <c r="A28477" s="6">
        <v>14043</v>
      </c>
      <c s="6">
        <v>47725</v>
      </c>
      <c s="6">
        <v>1384025</v>
      </c>
      <c s="6">
        <v>3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3</v>
      </c>
      <c s="6">
        <v>13</v>
      </c>
      <c s="6">
        <v>4</v>
      </c>
      <c s="6">
        <v>4</v>
      </c>
      <c s="6">
        <v>13</v>
      </c>
      <c s="6">
        <v>5</v>
      </c>
      <c s="6">
        <v>13</v>
      </c>
      <c s="6">
        <v>10</v>
      </c>
    </row>
    <row r="28478" spans="1:18" ht="14.4">
      <c r="A28478" s="6">
        <v>14044</v>
      </c>
      <c s="6">
        <v>33504</v>
      </c>
      <c s="6">
        <v>971616</v>
      </c>
      <c s="6">
        <v>1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3</v>
      </c>
      <c s="6">
        <v>31</v>
      </c>
      <c s="6">
        <v>5</v>
      </c>
      <c s="6">
        <v>1</v>
      </c>
      <c s="6">
        <v>29</v>
      </c>
      <c s="6">
        <v>21</v>
      </c>
      <c s="6">
        <v>9</v>
      </c>
      <c s="6">
        <v>6</v>
      </c>
    </row>
    <row r="28479" spans="1:18" ht="14.4">
      <c r="A28479" s="6">
        <v>14049</v>
      </c>
      <c s="6">
        <v>1097</v>
      </c>
      <c s="6">
        <v>19746</v>
      </c>
      <c s="6">
        <v>5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3</v>
      </c>
      <c s="6">
        <v>4</v>
      </c>
      <c s="6">
        <v>3</v>
      </c>
      <c s="6">
        <v>2</v>
      </c>
      <c s="6">
        <v>3</v>
      </c>
      <c s="6">
        <v>1</v>
      </c>
      <c s="6">
        <v>3</v>
      </c>
      <c s="6">
        <v>3</v>
      </c>
    </row>
    <row r="28480" spans="1:18" ht="14.4">
      <c r="A28480" s="6">
        <v>14051</v>
      </c>
      <c s="6">
        <v>3120</v>
      </c>
      <c s="6">
        <v>93600</v>
      </c>
      <c s="6">
        <v>7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3</v>
      </c>
      <c s="6">
        <v>1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28481" spans="1:18" ht="14.4">
      <c r="A28481" s="6">
        <v>14054</v>
      </c>
      <c s="6">
        <v>30532</v>
      </c>
      <c s="6">
        <v>580108</v>
      </c>
      <c s="6">
        <v>5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3</v>
      </c>
      <c s="6">
        <v>15</v>
      </c>
      <c s="6">
        <v>5</v>
      </c>
      <c s="6">
        <v>4</v>
      </c>
      <c s="6">
        <v>7</v>
      </c>
      <c s="6">
        <v>4</v>
      </c>
      <c s="6">
        <v>5</v>
      </c>
      <c s="6">
        <v>1</v>
      </c>
    </row>
    <row r="28482" spans="1:18" ht="14.4">
      <c r="A28482" s="6">
        <v>14069</v>
      </c>
      <c s="6">
        <v>40703</v>
      </c>
      <c s="6">
        <v>407030</v>
      </c>
      <c s="6">
        <v>7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3</v>
      </c>
      <c s="6">
        <v>8</v>
      </c>
      <c s="6">
        <v>3</v>
      </c>
      <c s="6">
        <v>2</v>
      </c>
      <c s="6">
        <v>7</v>
      </c>
      <c s="6">
        <v>6</v>
      </c>
      <c s="6">
        <v>5</v>
      </c>
      <c s="6">
        <v>6</v>
      </c>
    </row>
    <row r="28483" spans="1:18" ht="14.4">
      <c r="A28483" s="6">
        <v>14070</v>
      </c>
      <c s="6">
        <v>41857</v>
      </c>
      <c s="6">
        <v>878997</v>
      </c>
      <c s="6">
        <v>1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3</v>
      </c>
      <c s="6">
        <v>11</v>
      </c>
      <c s="6">
        <v>1</v>
      </c>
      <c s="6">
        <v>2</v>
      </c>
      <c s="6">
        <v>3</v>
      </c>
      <c s="6">
        <v>1</v>
      </c>
      <c s="6">
        <v>2</v>
      </c>
      <c s="6">
        <v>3</v>
      </c>
    </row>
    <row r="28484" spans="1:18" ht="14.4">
      <c r="A28484" s="6">
        <v>14075</v>
      </c>
      <c s="6">
        <v>21883</v>
      </c>
      <c s="6">
        <v>153181</v>
      </c>
      <c s="6">
        <v>3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3</v>
      </c>
      <c s="6">
        <v>23</v>
      </c>
      <c s="6">
        <v>6</v>
      </c>
      <c s="6">
        <v>1</v>
      </c>
      <c s="6">
        <v>6</v>
      </c>
      <c s="6">
        <v>5</v>
      </c>
      <c s="6">
        <v>3</v>
      </c>
      <c s="6">
        <v>6</v>
      </c>
    </row>
    <row r="28485" spans="1:18" ht="14.4">
      <c r="A28485" s="6">
        <v>14078</v>
      </c>
      <c s="6">
        <v>36253</v>
      </c>
      <c s="6">
        <v>580048</v>
      </c>
      <c s="6">
        <v>7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3</v>
      </c>
      <c s="6">
        <v>15</v>
      </c>
      <c s="6">
        <v>1</v>
      </c>
      <c s="6">
        <v>2</v>
      </c>
      <c s="6">
        <v>13</v>
      </c>
      <c s="6">
        <v>2</v>
      </c>
      <c s="6">
        <v>10</v>
      </c>
      <c s="6">
        <v>7</v>
      </c>
    </row>
    <row r="28486" spans="1:18" ht="14.4">
      <c r="A28486" s="6">
        <v>14086</v>
      </c>
      <c s="6">
        <v>42114</v>
      </c>
      <c s="6">
        <v>926508</v>
      </c>
      <c s="6">
        <v>8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3</v>
      </c>
      <c s="6">
        <v>9</v>
      </c>
      <c s="6">
        <v>4</v>
      </c>
      <c s="6">
        <v>3</v>
      </c>
      <c s="6">
        <v>3</v>
      </c>
      <c s="6">
        <v>3</v>
      </c>
      <c s="6">
        <v>2</v>
      </c>
      <c s="6">
        <v>3</v>
      </c>
    </row>
    <row r="28487" spans="1:18" ht="14.4">
      <c r="A28487" s="6">
        <v>14091</v>
      </c>
      <c s="6">
        <v>33369</v>
      </c>
      <c s="6">
        <v>767487</v>
      </c>
      <c s="6">
        <v>2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3</v>
      </c>
      <c s="6">
        <v>22</v>
      </c>
      <c s="6">
        <v>6</v>
      </c>
      <c s="6">
        <v>2</v>
      </c>
      <c s="6">
        <v>20</v>
      </c>
      <c s="6">
        <v>18</v>
      </c>
      <c s="6">
        <v>9</v>
      </c>
      <c s="6">
        <v>12</v>
      </c>
    </row>
    <row r="28488" spans="1:18" ht="14.4">
      <c r="A28488" s="6">
        <v>14092</v>
      </c>
      <c s="6">
        <v>26642</v>
      </c>
      <c s="6">
        <v>692692</v>
      </c>
      <c s="6">
        <v>0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3</v>
      </c>
      <c s="6">
        <v>38</v>
      </c>
      <c s="6">
        <v>6</v>
      </c>
      <c s="6">
        <v>2</v>
      </c>
      <c s="6">
        <v>26</v>
      </c>
      <c s="6">
        <v>1</v>
      </c>
      <c s="6">
        <v>17</v>
      </c>
      <c s="6">
        <v>14</v>
      </c>
    </row>
    <row r="28489" spans="1:18" ht="14.4">
      <c r="A28489" s="6">
        <v>14094</v>
      </c>
      <c s="6">
        <v>8245</v>
      </c>
      <c s="6">
        <v>230860</v>
      </c>
      <c s="6">
        <v>4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3</v>
      </c>
      <c s="6">
        <v>32</v>
      </c>
      <c s="6">
        <v>6</v>
      </c>
      <c s="6">
        <v>4</v>
      </c>
      <c s="6">
        <v>26</v>
      </c>
      <c s="6">
        <v>19</v>
      </c>
      <c s="6">
        <v>16</v>
      </c>
      <c s="6">
        <v>3</v>
      </c>
    </row>
    <row r="28490" spans="1:18" ht="14.4">
      <c r="A28490" s="6">
        <v>14095</v>
      </c>
      <c s="6">
        <v>46448</v>
      </c>
      <c s="6">
        <v>139344</v>
      </c>
      <c s="6">
        <v>4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3</v>
      </c>
      <c s="6">
        <v>32</v>
      </c>
      <c s="6">
        <v>6</v>
      </c>
      <c s="6">
        <v>2</v>
      </c>
      <c s="6">
        <v>30</v>
      </c>
      <c s="6">
        <v>16</v>
      </c>
      <c s="6">
        <v>10</v>
      </c>
      <c s="6">
        <v>20</v>
      </c>
    </row>
    <row r="28491" spans="1:18" ht="14.4">
      <c r="A28491" s="6">
        <v>14099</v>
      </c>
      <c s="6">
        <v>38829</v>
      </c>
      <c s="6">
        <v>737751</v>
      </c>
      <c s="6">
        <v>5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3</v>
      </c>
      <c s="6">
        <v>36</v>
      </c>
      <c s="6">
        <v>5</v>
      </c>
      <c s="6">
        <v>1</v>
      </c>
      <c s="6">
        <v>35</v>
      </c>
      <c s="6">
        <v>23</v>
      </c>
      <c s="6">
        <v>13</v>
      </c>
      <c s="6">
        <v>10</v>
      </c>
    </row>
    <row r="28492" spans="1:18" ht="14.4">
      <c r="A28492" s="6">
        <v>14105</v>
      </c>
      <c s="6">
        <v>7612</v>
      </c>
      <c s="6">
        <v>60896</v>
      </c>
      <c s="6">
        <v>8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3</v>
      </c>
      <c s="6">
        <v>5</v>
      </c>
      <c s="6">
        <v>5</v>
      </c>
      <c s="6">
        <v>2</v>
      </c>
      <c s="6">
        <v>5</v>
      </c>
      <c s="6">
        <v>2</v>
      </c>
      <c s="6">
        <v>1</v>
      </c>
      <c s="6">
        <v>1</v>
      </c>
    </row>
    <row r="28493" spans="1:18" ht="14.4">
      <c r="A28493" s="6">
        <v>14106</v>
      </c>
      <c s="6">
        <v>17630</v>
      </c>
      <c s="6">
        <v>493640</v>
      </c>
      <c s="6">
        <v>8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3</v>
      </c>
      <c s="6">
        <v>36</v>
      </c>
      <c s="6">
        <v>4</v>
      </c>
      <c s="6">
        <v>2</v>
      </c>
      <c s="6">
        <v>31</v>
      </c>
      <c s="6">
        <v>4</v>
      </c>
      <c s="6">
        <v>12</v>
      </c>
      <c s="6">
        <v>19</v>
      </c>
    </row>
    <row r="28494" spans="1:18" ht="14.4">
      <c r="A28494" s="6">
        <v>14111</v>
      </c>
      <c s="6">
        <v>45144</v>
      </c>
      <c s="6">
        <v>993168</v>
      </c>
      <c s="6">
        <v>0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3</v>
      </c>
      <c s="6">
        <v>28</v>
      </c>
      <c s="6">
        <v>6</v>
      </c>
      <c s="6">
        <v>1</v>
      </c>
      <c s="6">
        <v>11</v>
      </c>
      <c s="6">
        <v>6</v>
      </c>
      <c s="6">
        <v>5</v>
      </c>
      <c s="6">
        <v>3</v>
      </c>
    </row>
    <row r="28495" spans="1:18" ht="14.4">
      <c r="A28495" s="6">
        <v>14124</v>
      </c>
      <c s="6">
        <v>45752</v>
      </c>
      <c s="6">
        <v>594776</v>
      </c>
      <c s="6">
        <v>2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3</v>
      </c>
      <c s="6">
        <v>20</v>
      </c>
      <c s="6">
        <v>2</v>
      </c>
      <c s="6">
        <v>4</v>
      </c>
      <c s="6">
        <v>16</v>
      </c>
      <c s="6">
        <v>3</v>
      </c>
      <c s="6">
        <v>1</v>
      </c>
      <c s="6">
        <v>1</v>
      </c>
    </row>
    <row r="28496" spans="1:18" ht="14.4">
      <c r="A28496" s="6">
        <v>14130</v>
      </c>
      <c s="6">
        <v>32144</v>
      </c>
      <c s="6">
        <v>257152</v>
      </c>
      <c s="6">
        <v>8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3</v>
      </c>
      <c s="6">
        <v>8</v>
      </c>
      <c s="6">
        <v>6</v>
      </c>
      <c s="6">
        <v>2</v>
      </c>
      <c s="6">
        <v>8</v>
      </c>
      <c s="6">
        <v>1</v>
      </c>
      <c s="6">
        <v>6</v>
      </c>
      <c s="6">
        <v>8</v>
      </c>
    </row>
    <row r="28497" spans="1:18" ht="14.4">
      <c r="A28497" s="6">
        <v>14137</v>
      </c>
      <c s="6">
        <v>45200</v>
      </c>
      <c s="6">
        <v>723200</v>
      </c>
      <c s="6">
        <v>5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3</v>
      </c>
      <c s="6">
        <v>22</v>
      </c>
      <c s="6">
        <v>6</v>
      </c>
      <c s="6">
        <v>2</v>
      </c>
      <c s="6">
        <v>12</v>
      </c>
      <c s="6">
        <v>9</v>
      </c>
      <c s="6">
        <v>10</v>
      </c>
      <c s="6">
        <v>6</v>
      </c>
    </row>
    <row r="28498" spans="1:18" ht="14.4">
      <c r="A28498" s="6">
        <v>14144</v>
      </c>
      <c s="6">
        <v>24278</v>
      </c>
      <c s="6">
        <v>315614</v>
      </c>
      <c s="6">
        <v>8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3</v>
      </c>
      <c s="6">
        <v>37</v>
      </c>
      <c s="6">
        <v>1</v>
      </c>
      <c s="6">
        <v>3</v>
      </c>
      <c s="6">
        <v>20</v>
      </c>
      <c s="6">
        <v>19</v>
      </c>
      <c s="6">
        <v>17</v>
      </c>
      <c s="6">
        <v>11</v>
      </c>
    </row>
    <row r="28499" spans="1:18" ht="14.4">
      <c r="A28499" s="6">
        <v>14145</v>
      </c>
      <c s="6">
        <v>2603</v>
      </c>
      <c s="6">
        <v>39045</v>
      </c>
      <c s="6">
        <v>7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3</v>
      </c>
      <c s="6">
        <v>23</v>
      </c>
      <c s="6">
        <v>6</v>
      </c>
      <c s="6">
        <v>3</v>
      </c>
      <c s="6">
        <v>4</v>
      </c>
      <c s="6">
        <v>3</v>
      </c>
      <c s="6">
        <v>3</v>
      </c>
      <c s="6">
        <v>2</v>
      </c>
    </row>
    <row r="28500" spans="1:18" ht="14.4">
      <c r="A28500" s="6">
        <v>14151</v>
      </c>
      <c s="6">
        <v>22602</v>
      </c>
      <c s="6">
        <v>248622</v>
      </c>
      <c s="6">
        <v>6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3</v>
      </c>
      <c s="6">
        <v>5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</row>
    <row r="28501" spans="1:18" ht="14.4">
      <c r="A28501" s="6">
        <v>14167</v>
      </c>
      <c s="6">
        <v>27058</v>
      </c>
      <c s="6">
        <v>81174</v>
      </c>
      <c s="6">
        <v>4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3</v>
      </c>
      <c s="6">
        <v>26</v>
      </c>
      <c s="6">
        <v>6</v>
      </c>
      <c s="6">
        <v>2</v>
      </c>
      <c s="6">
        <v>14</v>
      </c>
      <c s="6">
        <v>9</v>
      </c>
      <c s="6">
        <v>1</v>
      </c>
      <c s="6">
        <v>14</v>
      </c>
    </row>
    <row r="28502" spans="1:18" ht="14.4">
      <c r="A28502" s="6">
        <v>14168</v>
      </c>
      <c s="6">
        <v>25675</v>
      </c>
      <c s="6">
        <v>179725</v>
      </c>
      <c s="6">
        <v>3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3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8503" spans="1:18" ht="14.4">
      <c r="A28503" s="6">
        <v>14169</v>
      </c>
      <c s="6">
        <v>13074</v>
      </c>
      <c s="6">
        <v>91518</v>
      </c>
      <c s="6">
        <v>1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8504" spans="1:18" ht="14.4">
      <c r="A28504" s="6">
        <v>14171</v>
      </c>
      <c s="6">
        <v>20798</v>
      </c>
      <c s="6">
        <v>603142</v>
      </c>
      <c s="6">
        <v>1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3</v>
      </c>
      <c s="6">
        <v>33</v>
      </c>
      <c s="6">
        <v>2</v>
      </c>
      <c s="6">
        <v>2</v>
      </c>
      <c s="6">
        <v>17</v>
      </c>
      <c s="6">
        <v>12</v>
      </c>
      <c s="6">
        <v>16</v>
      </c>
      <c s="6">
        <v>1</v>
      </c>
    </row>
    <row r="28505" spans="1:18" ht="14.4">
      <c r="A28505" s="6">
        <v>14181</v>
      </c>
      <c s="6">
        <v>21797</v>
      </c>
      <c s="6">
        <v>348752</v>
      </c>
      <c s="6">
        <v>0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3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8506" spans="1:18" ht="14.4">
      <c r="A28506" s="6">
        <v>14185</v>
      </c>
      <c s="6">
        <v>12957</v>
      </c>
      <c s="6">
        <v>285054</v>
      </c>
      <c s="6">
        <v>2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3</v>
      </c>
      <c s="6">
        <v>24</v>
      </c>
      <c s="6">
        <v>4</v>
      </c>
      <c s="6">
        <v>4</v>
      </c>
      <c s="6">
        <v>3</v>
      </c>
      <c s="6">
        <v>3</v>
      </c>
      <c s="6">
        <v>2</v>
      </c>
      <c s="6">
        <v>2</v>
      </c>
    </row>
    <row r="28507" spans="1:18" ht="14.4">
      <c r="A28507" s="6">
        <v>14191</v>
      </c>
      <c s="6">
        <v>4614</v>
      </c>
      <c s="6">
        <v>36912</v>
      </c>
      <c s="6">
        <v>1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3</v>
      </c>
      <c s="6">
        <v>31</v>
      </c>
      <c s="6">
        <v>6</v>
      </c>
      <c s="6">
        <v>2</v>
      </c>
      <c s="6">
        <v>14</v>
      </c>
      <c s="6">
        <v>11</v>
      </c>
      <c s="6">
        <v>4</v>
      </c>
      <c s="6">
        <v>14</v>
      </c>
    </row>
    <row r="28508" spans="1:18" ht="14.4">
      <c r="A28508" s="6">
        <v>14193</v>
      </c>
      <c s="6">
        <v>32865</v>
      </c>
      <c s="6">
        <v>525840</v>
      </c>
      <c s="6">
        <v>2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3</v>
      </c>
      <c s="6">
        <v>9</v>
      </c>
      <c s="6">
        <v>1</v>
      </c>
      <c s="6">
        <v>4</v>
      </c>
      <c s="6">
        <v>9</v>
      </c>
      <c s="6">
        <v>3</v>
      </c>
      <c s="6">
        <v>7</v>
      </c>
      <c s="6">
        <v>9</v>
      </c>
    </row>
    <row r="28509" spans="1:18" ht="14.4">
      <c r="A28509" s="6">
        <v>14196</v>
      </c>
      <c s="6">
        <v>50506</v>
      </c>
      <c s="6">
        <v>606072</v>
      </c>
      <c s="6">
        <v>0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3</v>
      </c>
      <c s="6">
        <v>4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28510" spans="1:18" ht="14.4">
      <c r="A28510" s="6">
        <v>14203</v>
      </c>
      <c s="6">
        <v>3208</v>
      </c>
      <c s="6">
        <v>73784</v>
      </c>
      <c s="6">
        <v>5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3</v>
      </c>
      <c s="6">
        <v>36</v>
      </c>
      <c s="6">
        <v>2</v>
      </c>
      <c s="6">
        <v>1</v>
      </c>
      <c s="6">
        <v>35</v>
      </c>
      <c s="6">
        <v>23</v>
      </c>
      <c s="6">
        <v>32</v>
      </c>
      <c s="6">
        <v>16</v>
      </c>
    </row>
    <row r="28511" spans="1:18" ht="14.4">
      <c r="A28511" s="6">
        <v>14204</v>
      </c>
      <c s="6">
        <v>5135</v>
      </c>
      <c s="6">
        <v>61620</v>
      </c>
      <c s="6">
        <v>7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3</v>
      </c>
      <c s="6">
        <v>28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28512" spans="1:18" ht="14.4">
      <c r="A28512" s="6">
        <v>14209</v>
      </c>
      <c s="6">
        <v>11416</v>
      </c>
      <c s="6">
        <v>308232</v>
      </c>
      <c s="6">
        <v>8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3</v>
      </c>
      <c s="6">
        <v>6</v>
      </c>
      <c s="6">
        <v>6</v>
      </c>
      <c s="6">
        <v>1</v>
      </c>
      <c s="6">
        <v>6</v>
      </c>
      <c s="6">
        <v>6</v>
      </c>
      <c s="6">
        <v>5</v>
      </c>
      <c s="6">
        <v>3</v>
      </c>
    </row>
    <row r="28513" spans="1:18" ht="14.4">
      <c r="A28513" s="6">
        <v>14212</v>
      </c>
      <c s="6">
        <v>2999</v>
      </c>
      <c s="6">
        <v>44985</v>
      </c>
      <c s="6">
        <v>1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3</v>
      </c>
      <c s="6">
        <v>29</v>
      </c>
      <c s="6">
        <v>2</v>
      </c>
      <c s="6">
        <v>1</v>
      </c>
      <c s="6">
        <v>16</v>
      </c>
      <c s="6">
        <v>8</v>
      </c>
      <c s="6">
        <v>13</v>
      </c>
      <c s="6">
        <v>6</v>
      </c>
    </row>
    <row r="28514" spans="1:18" ht="14.4">
      <c r="A28514" s="6">
        <v>14215</v>
      </c>
      <c s="6">
        <v>41472</v>
      </c>
      <c s="6">
        <v>787968</v>
      </c>
      <c s="6">
        <v>7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3</v>
      </c>
      <c s="6">
        <v>7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</row>
    <row r="28515" spans="1:18" ht="14.4">
      <c r="A28515" s="6">
        <v>14216</v>
      </c>
      <c s="6">
        <v>21170</v>
      </c>
      <c s="6">
        <v>317550</v>
      </c>
      <c s="6">
        <v>5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3</v>
      </c>
      <c s="6">
        <v>1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8516" spans="1:18" ht="14.4">
      <c r="A28516" s="6">
        <v>14217</v>
      </c>
      <c s="6">
        <v>13174</v>
      </c>
      <c s="6">
        <v>342524</v>
      </c>
      <c s="6">
        <v>3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3</v>
      </c>
      <c s="6">
        <v>3</v>
      </c>
      <c s="6">
        <v>1</v>
      </c>
      <c s="6">
        <v>3</v>
      </c>
      <c s="6">
        <v>3</v>
      </c>
      <c s="6">
        <v>1</v>
      </c>
      <c s="6">
        <v>3</v>
      </c>
      <c s="6">
        <v>3</v>
      </c>
    </row>
    <row r="28517" spans="1:18" ht="14.4">
      <c r="A28517" s="6">
        <v>14222</v>
      </c>
      <c s="6">
        <v>2511</v>
      </c>
      <c s="6">
        <v>15066</v>
      </c>
      <c s="6">
        <v>7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3</v>
      </c>
      <c s="6">
        <v>20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8518" spans="1:18" ht="14.4">
      <c r="A28518" s="6">
        <v>14224</v>
      </c>
      <c s="6">
        <v>11990</v>
      </c>
      <c s="6">
        <v>47960</v>
      </c>
      <c s="6">
        <v>8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3</v>
      </c>
      <c s="6">
        <v>30</v>
      </c>
      <c s="6">
        <v>3</v>
      </c>
      <c s="6">
        <v>3</v>
      </c>
      <c s="6">
        <v>23</v>
      </c>
      <c s="6">
        <v>10</v>
      </c>
      <c s="6">
        <v>19</v>
      </c>
      <c s="6">
        <v>7</v>
      </c>
    </row>
    <row r="28519" spans="1:18" ht="14.4">
      <c r="A28519" s="6">
        <v>14244</v>
      </c>
      <c s="6">
        <v>20067</v>
      </c>
      <c s="6">
        <v>220737</v>
      </c>
      <c s="6">
        <v>7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3</v>
      </c>
      <c s="6">
        <v>35</v>
      </c>
      <c s="6">
        <v>6</v>
      </c>
      <c s="6">
        <v>3</v>
      </c>
      <c s="6">
        <v>26</v>
      </c>
      <c s="6">
        <v>11</v>
      </c>
      <c s="6">
        <v>14</v>
      </c>
      <c s="6">
        <v>11</v>
      </c>
    </row>
    <row r="28520" spans="1:18" ht="14.4">
      <c r="A28520" s="6">
        <v>14245</v>
      </c>
      <c s="6">
        <v>36618</v>
     